escent="0.35">
      <c r="A61320" s="3">
        <v>45717</v>
      </c>
      <c r="B61320" s="34">
        <f>Table9[[#This Row],[End]]</f>
        <v>45717</v>
      </c>
      <c r="C61320" s="3" t="str">
        <f>TEXT(Table9[End],"ddd")</f>
        <v>Sat</v>
      </c>
      <c r="D61320" s="29" t="str">
        <f>TEXT(TIME(Table9[[#This Row],[Hour]], 0, 0), "h AM/PM")</f>
        <v>6 PM</v>
      </c>
      <c r="E61320" s="21">
        <f>HOUR(Table9[Time])</f>
        <v>18</v>
      </c>
      <c r="F61320" s="27">
        <v>0.75277777777777777</v>
      </c>
      <c r="G61320" s="2" t="s">
        <v>526</v>
      </c>
      <c r="H61320" s="2" t="s">
        <v>527</v>
      </c>
      <c r="I61320" s="21">
        <v>122507</v>
      </c>
      <c r="J61320" s="8" t="e">
        <f>#REF!/86400000</f>
        <v>#REF!</v>
      </c>
      <c r="K61320" s="4">
        <v>2.0417833333333335</v>
      </c>
      <c r="L61320" s="21" t="s">
        <v>8960</v>
      </c>
      <c r="M61320" s="4"/>
      <c r="N61320" s="2" t="e">
        <f>#REF!/1000</f>
        <v>#REF!</v>
      </c>
    </row>
    <row r="61321" spans="1:14" x14ac:dyDescent="0.35">
      <c r="A61321" s="3">
        <v>45717</v>
      </c>
      <c r="B61321" s="34">
        <f>Table9[[#This Row],[End]]</f>
        <v>45717</v>
      </c>
      <c r="C61321" s="3" t="str">
        <f>TEXT(Table9[End],"ddd")</f>
        <v>Sat</v>
      </c>
      <c r="D61321" s="29" t="str">
        <f>TEXT(TIME(Table9[[#This Row],[Hour]], 0, 0), "h AM/PM")</f>
        <v>6 PM</v>
      </c>
      <c r="E61321" s="21">
        <f>HOUR(Table9[Time])</f>
        <v>18</v>
      </c>
      <c r="F61321" s="27">
        <v>0.75486111111111109</v>
      </c>
      <c r="G61321" s="2" t="s">
        <v>127</v>
      </c>
      <c r="H61321" s="2" t="s">
        <v>2957</v>
      </c>
      <c r="I61321" s="21">
        <v>166615</v>
      </c>
      <c r="J61321" s="8" t="e">
        <f>#REF!/86400000</f>
        <v>#REF!</v>
      </c>
      <c r="K61321" s="4">
        <v>2.7769166666666667</v>
      </c>
      <c r="L61321" s="21" t="s">
        <v>26294</v>
      </c>
      <c r="M61321" s="4"/>
      <c r="N61321" s="2" t="e">
        <f>#REF!/1000</f>
        <v>#REF!</v>
      </c>
    </row>
    <row r="61322" spans="1:14" x14ac:dyDescent="0.35">
      <c r="A61322" s="3">
        <v>45718</v>
      </c>
      <c r="B61322" s="34">
        <f>Table9[[#This Row],[End]]</f>
        <v>45718</v>
      </c>
      <c r="C61322" s="3" t="str">
        <f>TEXT(Table9[End],"ddd")</f>
        <v>Sun</v>
      </c>
      <c r="D61322" s="29" t="str">
        <f>TEXT(TIME(Table9[[#This Row],[Hour]], 0, 0), "h AM/PM")</f>
        <v>12 AM</v>
      </c>
      <c r="E61322" s="21">
        <f>HOUR(Table9[Time])</f>
        <v>0</v>
      </c>
      <c r="F61322" s="27">
        <v>2.0833333333333333E-3</v>
      </c>
      <c r="G61322" s="2" t="s">
        <v>885</v>
      </c>
      <c r="H61322" s="2" t="s">
        <v>4620</v>
      </c>
      <c r="I61322" s="21">
        <v>30000</v>
      </c>
      <c r="J61322" s="8" t="e">
        <f>#REF!/86400000</f>
        <v>#REF!</v>
      </c>
      <c r="K61322" s="4">
        <v>0.5</v>
      </c>
      <c r="L61322" s="21" t="s">
        <v>14270</v>
      </c>
      <c r="M61322" s="4"/>
      <c r="N61322" s="2" t="e">
        <f>#REF!/1000</f>
        <v>#REF!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B1048532"/>
  <sheetViews>
    <sheetView zoomScale="42" zoomScaleNormal="220" workbookViewId="0"/>
  </sheetViews>
  <sheetFormatPr defaultColWidth="8.7265625" defaultRowHeight="14.5" x14ac:dyDescent="0.35"/>
  <cols>
    <col min="1" max="1" width="8.7265625" style="9" customWidth="1"/>
    <col min="2" max="2" width="18.90625" style="9" bestFit="1" customWidth="1"/>
    <col min="3" max="3" width="14.36328125" style="9" customWidth="1"/>
    <col min="4" max="4" width="5.81640625" style="9" customWidth="1"/>
    <col min="5" max="5" width="16.1796875" style="9" bestFit="1" customWidth="1"/>
    <col min="6" max="6" width="11.26953125" style="9" customWidth="1"/>
    <col min="7" max="7" width="10.453125" style="9" customWidth="1"/>
    <col min="8" max="8" width="14.1796875" style="9" customWidth="1"/>
    <col min="9" max="9" width="10.7265625" style="9" customWidth="1"/>
    <col min="10" max="10" width="11.6328125" style="9" customWidth="1"/>
    <col min="11" max="11" width="10.7265625" style="9" bestFit="1" customWidth="1"/>
    <col min="12" max="12" width="7.54296875" style="9" customWidth="1"/>
    <col min="13" max="13" width="6.54296875" style="9" customWidth="1"/>
    <col min="14" max="14" width="9" style="9" customWidth="1"/>
    <col min="15" max="15" width="10.7265625" style="9" customWidth="1"/>
    <col min="16" max="16" width="10.6328125" style="9" bestFit="1" customWidth="1"/>
    <col min="17" max="17" width="5.08984375" style="9" customWidth="1"/>
    <col min="18" max="18" width="11.7265625" style="9" bestFit="1" customWidth="1"/>
    <col min="19" max="19" width="8.7265625" style="9" customWidth="1"/>
    <col min="20" max="20" width="18.6328125" style="9" customWidth="1"/>
    <col min="21" max="22" width="8.7265625" style="9" customWidth="1"/>
    <col min="23" max="23" width="10.81640625" style="9" bestFit="1" customWidth="1"/>
    <col min="24" max="30" width="8.7265625" style="9" customWidth="1"/>
    <col min="31" max="31" width="4.7265625" style="9" customWidth="1"/>
    <col min="32" max="37" width="8.7265625" style="9" customWidth="1"/>
    <col min="38" max="16381" width="0" style="9" hidden="1" customWidth="1"/>
    <col min="16382" max="16382" width="11.54296875" style="9" hidden="1" customWidth="1"/>
    <col min="16383" max="16383" width="27.08984375" style="9" customWidth="1"/>
    <col min="16384" max="16384" width="8.7265625" style="9"/>
  </cols>
  <sheetData>
    <row r="1" spans="1:37" ht="38.5" x14ac:dyDescent="0.35">
      <c r="A1" s="17"/>
      <c r="B1" s="17"/>
      <c r="C1" s="17"/>
      <c r="D1" s="17"/>
      <c r="E1" s="17"/>
      <c r="F1" s="17"/>
      <c r="G1" s="17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17"/>
      <c r="Y1" s="17"/>
      <c r="Z1" s="17"/>
      <c r="AA1" s="17"/>
      <c r="AB1" s="17"/>
      <c r="AC1" s="17"/>
      <c r="AD1" s="17"/>
      <c r="AE1" s="17"/>
      <c r="AF1" s="10"/>
      <c r="AG1" s="10"/>
      <c r="AH1" s="10"/>
      <c r="AI1" s="10"/>
      <c r="AJ1" s="10"/>
      <c r="AK1" s="10"/>
    </row>
    <row r="2" spans="1:37" ht="11.5" customHeight="1" x14ac:dyDescent="0.35">
      <c r="A2" s="15"/>
      <c r="B2" s="15"/>
      <c r="C2" s="15"/>
      <c r="D2" s="15"/>
      <c r="E2" s="15"/>
      <c r="F2" s="15"/>
      <c r="G2" s="15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0"/>
      <c r="AG2" s="10"/>
      <c r="AH2" s="10"/>
      <c r="AI2" s="10"/>
      <c r="AJ2" s="10"/>
      <c r="AK2" s="10"/>
    </row>
    <row r="3" spans="1:37" x14ac:dyDescent="0.35">
      <c r="A3" s="15"/>
      <c r="B3" s="12"/>
      <c r="C3" s="15"/>
      <c r="D3" s="10"/>
      <c r="E3" s="14"/>
      <c r="F3" s="14"/>
      <c r="G3" s="14"/>
      <c r="H3" s="11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</row>
    <row r="4" spans="1:37" ht="20" customHeight="1" x14ac:dyDescent="0.5">
      <c r="A4" s="15"/>
      <c r="B4" s="15"/>
      <c r="C4" s="15"/>
      <c r="D4" s="53"/>
      <c r="E4" s="53"/>
      <c r="F4" s="53"/>
      <c r="G4" s="58"/>
      <c r="H4" s="58"/>
      <c r="I4" s="18"/>
      <c r="J4" s="59"/>
      <c r="K4" s="59"/>
      <c r="L4" s="24"/>
      <c r="M4" s="59"/>
      <c r="N4" s="59"/>
      <c r="O4" s="59"/>
      <c r="P4" s="59"/>
      <c r="Q4" s="24"/>
      <c r="R4" s="10"/>
      <c r="S4" s="24"/>
      <c r="T4" s="24"/>
      <c r="U4" s="24"/>
      <c r="V4" s="53"/>
      <c r="W4" s="53"/>
      <c r="X4" s="53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</row>
    <row r="5" spans="1:37" ht="23" customHeight="1" x14ac:dyDescent="0.65">
      <c r="A5" s="10"/>
      <c r="B5" s="10"/>
      <c r="C5" s="10"/>
      <c r="D5" s="54"/>
      <c r="E5" s="54"/>
      <c r="F5" s="54"/>
      <c r="G5" s="55"/>
      <c r="H5" s="55"/>
      <c r="I5" s="22"/>
      <c r="J5" s="56"/>
      <c r="K5" s="56"/>
      <c r="L5" s="23"/>
      <c r="M5" s="57"/>
      <c r="N5" s="57"/>
      <c r="O5" s="57"/>
      <c r="P5" s="57"/>
      <c r="Q5" s="22"/>
      <c r="R5" s="31"/>
      <c r="S5" s="28"/>
      <c r="T5" s="28"/>
      <c r="U5" s="28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</row>
    <row r="6" spans="1:37" ht="7.5" customHeight="1" x14ac:dyDescent="0.65">
      <c r="A6" s="10"/>
      <c r="B6" s="10"/>
      <c r="C6" s="10"/>
      <c r="D6" s="54"/>
      <c r="E6" s="54"/>
      <c r="F6" s="54"/>
      <c r="G6" s="55"/>
      <c r="H6" s="55"/>
      <c r="I6" s="22"/>
      <c r="J6" s="56"/>
      <c r="K6" s="56"/>
      <c r="L6" s="23"/>
      <c r="M6" s="57"/>
      <c r="N6" s="57"/>
      <c r="O6" s="57"/>
      <c r="P6" s="57"/>
      <c r="Q6" s="22"/>
      <c r="R6" s="19"/>
      <c r="S6" s="28"/>
      <c r="T6" s="28"/>
      <c r="U6" s="28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</row>
    <row r="7" spans="1:37" ht="23" customHeight="1" x14ac:dyDescent="0.35">
      <c r="A7" s="10"/>
      <c r="B7" s="10"/>
      <c r="C7" s="10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0"/>
      <c r="T7" s="12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</row>
    <row r="8" spans="1:37" x14ac:dyDescent="0.35">
      <c r="A8" s="10"/>
      <c r="B8" s="10"/>
      <c r="C8" s="10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</row>
    <row r="9" spans="1:37" x14ac:dyDescent="0.35">
      <c r="A9" s="10"/>
      <c r="B9" s="10"/>
      <c r="C9" s="10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</row>
    <row r="10" spans="1:37" x14ac:dyDescent="0.35">
      <c r="A10" s="10"/>
      <c r="B10" s="10"/>
      <c r="C10" s="10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</row>
    <row r="11" spans="1:37" x14ac:dyDescent="0.35">
      <c r="A11" s="10"/>
      <c r="B11" s="10"/>
      <c r="C11" s="10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x14ac:dyDescent="0.35">
      <c r="A12" s="10"/>
      <c r="B12" s="10"/>
      <c r="C12" s="10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</row>
    <row r="13" spans="1:37" x14ac:dyDescent="0.35">
      <c r="A13" s="10"/>
      <c r="B13" s="10"/>
      <c r="C13" s="10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</row>
    <row r="14" spans="1:37" x14ac:dyDescent="0.35">
      <c r="A14" s="10"/>
      <c r="B14" s="10"/>
      <c r="C14" s="10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x14ac:dyDescent="0.35">
      <c r="A15" s="10"/>
      <c r="B15" s="10"/>
      <c r="C15" s="10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</row>
    <row r="16" spans="1:37" x14ac:dyDescent="0.35">
      <c r="A16" s="10"/>
      <c r="B16" s="10"/>
      <c r="C16" s="10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</row>
    <row r="17" spans="1:37" x14ac:dyDescent="0.35">
      <c r="A17" s="10"/>
      <c r="B17" s="10"/>
      <c r="C17" s="10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</row>
    <row r="18" spans="1:37" x14ac:dyDescent="0.35">
      <c r="A18" s="10"/>
      <c r="B18" s="10"/>
      <c r="C18" s="10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x14ac:dyDescent="0.35">
      <c r="A19" s="10"/>
      <c r="B19" s="10"/>
      <c r="C19" s="10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</row>
    <row r="20" spans="1:37" x14ac:dyDescent="0.3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</row>
    <row r="21" spans="1:37" x14ac:dyDescent="0.3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</row>
    <row r="22" spans="1:37" x14ac:dyDescent="0.3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x14ac:dyDescent="0.3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</row>
    <row r="24" spans="1:37" x14ac:dyDescent="0.3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</row>
    <row r="25" spans="1:37" x14ac:dyDescent="0.3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</row>
    <row r="26" spans="1:37" x14ac:dyDescent="0.35">
      <c r="A26" s="32"/>
      <c r="B26" s="32"/>
      <c r="C26" s="32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</row>
    <row r="27" spans="1:37" x14ac:dyDescent="0.3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</row>
    <row r="28" spans="1:37" x14ac:dyDescent="0.3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</row>
    <row r="29" spans="1:37" x14ac:dyDescent="0.3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</row>
    <row r="30" spans="1:37" x14ac:dyDescent="0.3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</row>
    <row r="31" spans="1:37" x14ac:dyDescent="0.3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</row>
    <row r="32" spans="1:37" x14ac:dyDescent="0.35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</row>
    <row r="33" spans="1:37" x14ac:dyDescent="0.3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</row>
    <row r="34" spans="1:37" x14ac:dyDescent="0.3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</row>
    <row r="35" spans="1:37" x14ac:dyDescent="0.35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</row>
    <row r="36" spans="1:37" x14ac:dyDescent="0.3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</row>
    <row r="37" spans="1:37" x14ac:dyDescent="0.3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</row>
    <row r="38" spans="1:37" x14ac:dyDescent="0.3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</row>
    <row r="39" spans="1:37" x14ac:dyDescent="0.3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</row>
    <row r="40" spans="1:37" x14ac:dyDescent="0.3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</row>
    <row r="41" spans="1:37" x14ac:dyDescent="0.3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</row>
    <row r="42" spans="1:37" x14ac:dyDescent="0.3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</row>
    <row r="43" spans="1:37" x14ac:dyDescent="0.3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</row>
    <row r="44" spans="1:37" x14ac:dyDescent="0.3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</row>
    <row r="45" spans="1:37" x14ac:dyDescent="0.3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</row>
    <row r="46" spans="1:37" x14ac:dyDescent="0.3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</row>
    <row r="47" spans="1:37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</row>
    <row r="48" spans="1:37" x14ac:dyDescent="0.3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</row>
    <row r="49" spans="1:37" x14ac:dyDescent="0.3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</row>
    <row r="50" spans="1:37" x14ac:dyDescent="0.35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</row>
    <row r="51" spans="1:37" x14ac:dyDescent="0.35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</row>
    <row r="52" spans="1:37" x14ac:dyDescent="0.35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</row>
    <row r="53" spans="1:37" x14ac:dyDescent="0.35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</row>
    <row r="54" spans="1:37" x14ac:dyDescent="0.35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</row>
    <row r="55" spans="1:37" x14ac:dyDescent="0.3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</row>
    <row r="56" spans="1:37" x14ac:dyDescent="0.3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</row>
    <row r="57" spans="1:37" x14ac:dyDescent="0.3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</row>
    <row r="1048532" hidden="1" x14ac:dyDescent="0.35"/>
  </sheetData>
  <mergeCells count="9">
    <mergeCell ref="V4:X4"/>
    <mergeCell ref="D5:F6"/>
    <mergeCell ref="G5:H6"/>
    <mergeCell ref="J5:K6"/>
    <mergeCell ref="M5:P6"/>
    <mergeCell ref="D4:F4"/>
    <mergeCell ref="G4:H4"/>
    <mergeCell ref="J4:K4"/>
    <mergeCell ref="M4:P4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1"/>
  <sheetViews>
    <sheetView tabSelected="1" workbookViewId="0">
      <selection activeCell="B4" sqref="B4"/>
    </sheetView>
  </sheetViews>
  <sheetFormatPr defaultRowHeight="14.5" x14ac:dyDescent="0.35"/>
  <cols>
    <col min="1" max="1" width="12.36328125" customWidth="1"/>
    <col min="2" max="2" width="17.90625" bestFit="1" customWidth="1"/>
  </cols>
  <sheetData>
    <row r="3" spans="1:2" x14ac:dyDescent="0.35">
      <c r="A3" s="6" t="s">
        <v>35065</v>
      </c>
      <c r="B3" t="s">
        <v>35089</v>
      </c>
    </row>
    <row r="4" spans="1:2" x14ac:dyDescent="0.35">
      <c r="A4" s="7" t="s">
        <v>35069</v>
      </c>
      <c r="B4" s="13">
        <v>15074.892400000001</v>
      </c>
    </row>
    <row r="5" spans="1:2" x14ac:dyDescent="0.35">
      <c r="A5" s="7" t="s">
        <v>35068</v>
      </c>
      <c r="B5" s="13">
        <v>13078.873916666667</v>
      </c>
    </row>
    <row r="6" spans="1:2" x14ac:dyDescent="0.35">
      <c r="A6" s="7" t="s">
        <v>35074</v>
      </c>
      <c r="B6" s="13">
        <v>11370.485133333334</v>
      </c>
    </row>
    <row r="7" spans="1:2" x14ac:dyDescent="0.35">
      <c r="A7" s="7" t="s">
        <v>35073</v>
      </c>
      <c r="B7" s="13">
        <v>11206.171833333334</v>
      </c>
    </row>
    <row r="8" spans="1:2" x14ac:dyDescent="0.35">
      <c r="A8" s="7" t="s">
        <v>35071</v>
      </c>
      <c r="B8" s="13">
        <v>11037.014166666666</v>
      </c>
    </row>
    <row r="9" spans="1:2" x14ac:dyDescent="0.35">
      <c r="A9" s="7" t="s">
        <v>35072</v>
      </c>
      <c r="B9" s="13">
        <v>10304.867099999999</v>
      </c>
    </row>
    <row r="10" spans="1:2" x14ac:dyDescent="0.35">
      <c r="A10" s="7" t="s">
        <v>35070</v>
      </c>
      <c r="B10" s="13">
        <v>9001.7494166666675</v>
      </c>
    </row>
    <row r="11" spans="1:2" x14ac:dyDescent="0.35">
      <c r="A11" s="7" t="s">
        <v>35137</v>
      </c>
      <c r="B11" s="13">
        <v>81074.05396666667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6310"/>
  <sheetViews>
    <sheetView workbookViewId="0">
      <selection activeCell="A7" sqref="A7"/>
    </sheetView>
  </sheetViews>
  <sheetFormatPr defaultRowHeight="14.5" x14ac:dyDescent="0.35"/>
  <cols>
    <col min="1" max="1" width="108" bestFit="1" customWidth="1"/>
    <col min="2" max="2" width="17.90625" bestFit="1" customWidth="1"/>
  </cols>
  <sheetData>
    <row r="3" spans="1:4" x14ac:dyDescent="0.35">
      <c r="A3" s="6" t="s">
        <v>35065</v>
      </c>
      <c r="B3" t="s">
        <v>35089</v>
      </c>
    </row>
    <row r="4" spans="1:4" x14ac:dyDescent="0.35">
      <c r="A4" s="7" t="s">
        <v>1540</v>
      </c>
      <c r="B4" s="13">
        <v>604.9752666666667</v>
      </c>
    </row>
    <row r="5" spans="1:4" x14ac:dyDescent="0.35">
      <c r="A5" s="7" t="s">
        <v>6234</v>
      </c>
      <c r="B5" s="13">
        <v>597.41148333333331</v>
      </c>
    </row>
    <row r="6" spans="1:4" x14ac:dyDescent="0.35">
      <c r="A6" s="7" t="s">
        <v>1271</v>
      </c>
      <c r="B6" s="13">
        <v>518.66740000000004</v>
      </c>
      <c r="D6">
        <f>COUNTA(A4:A6309)</f>
        <v>6306</v>
      </c>
    </row>
    <row r="7" spans="1:4" x14ac:dyDescent="0.35">
      <c r="A7" s="7" t="s">
        <v>7650</v>
      </c>
      <c r="B7" s="13">
        <v>513.94328333333328</v>
      </c>
    </row>
    <row r="8" spans="1:4" x14ac:dyDescent="0.35">
      <c r="A8" s="7" t="s">
        <v>4903</v>
      </c>
      <c r="B8" s="13">
        <v>492.80200000000002</v>
      </c>
    </row>
    <row r="9" spans="1:4" x14ac:dyDescent="0.35">
      <c r="A9" s="7" t="s">
        <v>5850</v>
      </c>
      <c r="B9" s="13">
        <v>478.75108333333333</v>
      </c>
    </row>
    <row r="10" spans="1:4" x14ac:dyDescent="0.35">
      <c r="A10" s="7" t="s">
        <v>689</v>
      </c>
      <c r="B10" s="13">
        <v>466.56934999999999</v>
      </c>
    </row>
    <row r="11" spans="1:4" x14ac:dyDescent="0.35">
      <c r="A11" s="7" t="s">
        <v>6697</v>
      </c>
      <c r="B11" s="13">
        <v>445.09871666666669</v>
      </c>
    </row>
    <row r="12" spans="1:4" x14ac:dyDescent="0.35">
      <c r="A12" s="7" t="s">
        <v>1965</v>
      </c>
      <c r="B12" s="13">
        <v>429.36270000000002</v>
      </c>
    </row>
    <row r="13" spans="1:4" x14ac:dyDescent="0.35">
      <c r="A13" s="7" t="s">
        <v>6036</v>
      </c>
      <c r="B13" s="13">
        <v>419.29201666666665</v>
      </c>
    </row>
    <row r="14" spans="1:4" x14ac:dyDescent="0.35">
      <c r="A14" s="7" t="s">
        <v>4287</v>
      </c>
      <c r="B14" s="13">
        <v>407.56178333333332</v>
      </c>
    </row>
    <row r="15" spans="1:4" x14ac:dyDescent="0.35">
      <c r="A15" s="7" t="s">
        <v>5847</v>
      </c>
      <c r="B15" s="13">
        <v>394.87188333333336</v>
      </c>
    </row>
    <row r="16" spans="1:4" x14ac:dyDescent="0.35">
      <c r="A16" s="7" t="s">
        <v>6045</v>
      </c>
      <c r="B16" s="13">
        <v>377.17951666666664</v>
      </c>
    </row>
    <row r="17" spans="1:2" x14ac:dyDescent="0.35">
      <c r="A17" s="7" t="s">
        <v>5159</v>
      </c>
      <c r="B17" s="13">
        <v>365.15248333333335</v>
      </c>
    </row>
    <row r="18" spans="1:2" x14ac:dyDescent="0.35">
      <c r="A18" s="7" t="s">
        <v>3187</v>
      </c>
      <c r="B18" s="13">
        <v>356.58350000000002</v>
      </c>
    </row>
    <row r="19" spans="1:2" x14ac:dyDescent="0.35">
      <c r="A19" s="7" t="s">
        <v>3085</v>
      </c>
      <c r="B19" s="13">
        <v>356.40601666666669</v>
      </c>
    </row>
    <row r="20" spans="1:2" x14ac:dyDescent="0.35">
      <c r="A20" s="7" t="s">
        <v>2613</v>
      </c>
      <c r="B20" s="13">
        <v>348.33218333333332</v>
      </c>
    </row>
    <row r="21" spans="1:2" x14ac:dyDescent="0.35">
      <c r="A21" s="7" t="s">
        <v>6082</v>
      </c>
      <c r="B21" s="13">
        <v>341.36264999999997</v>
      </c>
    </row>
    <row r="22" spans="1:2" x14ac:dyDescent="0.35">
      <c r="A22" s="7" t="s">
        <v>7030</v>
      </c>
      <c r="B22" s="13">
        <v>308.08114999999998</v>
      </c>
    </row>
    <row r="23" spans="1:2" x14ac:dyDescent="0.35">
      <c r="A23" s="7" t="s">
        <v>3624</v>
      </c>
      <c r="B23" s="13">
        <v>297.82508333333334</v>
      </c>
    </row>
    <row r="24" spans="1:2" x14ac:dyDescent="0.35">
      <c r="A24" s="7" t="s">
        <v>3396</v>
      </c>
      <c r="B24" s="13">
        <v>297.40454999999997</v>
      </c>
    </row>
    <row r="25" spans="1:2" x14ac:dyDescent="0.35">
      <c r="A25" s="7" t="s">
        <v>1603</v>
      </c>
      <c r="B25" s="13">
        <v>292.65879999999999</v>
      </c>
    </row>
    <row r="26" spans="1:2" x14ac:dyDescent="0.35">
      <c r="A26" s="7" t="s">
        <v>264</v>
      </c>
      <c r="B26" s="13">
        <v>284.68398333333334</v>
      </c>
    </row>
    <row r="27" spans="1:2" x14ac:dyDescent="0.35">
      <c r="A27" s="7" t="s">
        <v>5395</v>
      </c>
      <c r="B27" s="13">
        <v>284.15764999999999</v>
      </c>
    </row>
    <row r="28" spans="1:2" x14ac:dyDescent="0.35">
      <c r="A28" s="7" t="s">
        <v>4663</v>
      </c>
      <c r="B28" s="13">
        <v>282.38426666666669</v>
      </c>
    </row>
    <row r="29" spans="1:2" x14ac:dyDescent="0.35">
      <c r="A29" s="7" t="s">
        <v>886</v>
      </c>
      <c r="B29" s="13">
        <v>281.49313333333333</v>
      </c>
    </row>
    <row r="30" spans="1:2" x14ac:dyDescent="0.35">
      <c r="A30" s="7" t="s">
        <v>2061</v>
      </c>
      <c r="B30" s="13">
        <v>267.94206666666668</v>
      </c>
    </row>
    <row r="31" spans="1:2" x14ac:dyDescent="0.35">
      <c r="A31" s="7" t="s">
        <v>4110</v>
      </c>
      <c r="B31" s="13">
        <v>263.26130000000001</v>
      </c>
    </row>
    <row r="32" spans="1:2" x14ac:dyDescent="0.35">
      <c r="A32" s="7" t="s">
        <v>2309</v>
      </c>
      <c r="B32" s="13">
        <v>257.42185000000001</v>
      </c>
    </row>
    <row r="33" spans="1:2" x14ac:dyDescent="0.35">
      <c r="A33" s="7" t="s">
        <v>5331</v>
      </c>
      <c r="B33" s="13">
        <v>249.34851666666665</v>
      </c>
    </row>
    <row r="34" spans="1:2" x14ac:dyDescent="0.35">
      <c r="A34" s="7" t="s">
        <v>4477</v>
      </c>
      <c r="B34" s="13">
        <v>247.02531666666667</v>
      </c>
    </row>
    <row r="35" spans="1:2" x14ac:dyDescent="0.35">
      <c r="A35" s="7" t="s">
        <v>8295</v>
      </c>
      <c r="B35" s="13">
        <v>245.43566666666666</v>
      </c>
    </row>
    <row r="36" spans="1:2" x14ac:dyDescent="0.35">
      <c r="A36" s="7" t="s">
        <v>7817</v>
      </c>
      <c r="B36" s="13">
        <v>237.08666666666667</v>
      </c>
    </row>
    <row r="37" spans="1:2" x14ac:dyDescent="0.35">
      <c r="A37" s="7" t="s">
        <v>1923</v>
      </c>
      <c r="B37" s="13">
        <v>236.48393333333334</v>
      </c>
    </row>
    <row r="38" spans="1:2" x14ac:dyDescent="0.35">
      <c r="A38" s="7" t="s">
        <v>4967</v>
      </c>
      <c r="B38" s="13">
        <v>236.47548333333333</v>
      </c>
    </row>
    <row r="39" spans="1:2" x14ac:dyDescent="0.35">
      <c r="A39" s="7" t="s">
        <v>2342</v>
      </c>
      <c r="B39" s="13">
        <v>230.88050000000001</v>
      </c>
    </row>
    <row r="40" spans="1:2" x14ac:dyDescent="0.35">
      <c r="A40" s="7" t="s">
        <v>7419</v>
      </c>
      <c r="B40" s="13">
        <v>227.82393333333334</v>
      </c>
    </row>
    <row r="41" spans="1:2" x14ac:dyDescent="0.35">
      <c r="A41" s="7" t="s">
        <v>1955</v>
      </c>
      <c r="B41" s="13">
        <v>226.87535</v>
      </c>
    </row>
    <row r="42" spans="1:2" x14ac:dyDescent="0.35">
      <c r="A42" s="7" t="s">
        <v>6157</v>
      </c>
      <c r="B42" s="13">
        <v>224.55281666666667</v>
      </c>
    </row>
    <row r="43" spans="1:2" x14ac:dyDescent="0.35">
      <c r="A43" s="7" t="s">
        <v>2884</v>
      </c>
      <c r="B43" s="13">
        <v>223.97886666666668</v>
      </c>
    </row>
    <row r="44" spans="1:2" x14ac:dyDescent="0.35">
      <c r="A44" s="7" t="s">
        <v>7503</v>
      </c>
      <c r="B44" s="13">
        <v>223.05921666666666</v>
      </c>
    </row>
    <row r="45" spans="1:2" x14ac:dyDescent="0.35">
      <c r="A45" s="7" t="s">
        <v>2382</v>
      </c>
      <c r="B45" s="13">
        <v>222.92865</v>
      </c>
    </row>
    <row r="46" spans="1:2" x14ac:dyDescent="0.35">
      <c r="A46" s="7" t="s">
        <v>2374</v>
      </c>
      <c r="B46" s="13">
        <v>219.79028333333332</v>
      </c>
    </row>
    <row r="47" spans="1:2" x14ac:dyDescent="0.35">
      <c r="A47" s="7" t="s">
        <v>4893</v>
      </c>
      <c r="B47" s="13">
        <v>219.02685</v>
      </c>
    </row>
    <row r="48" spans="1:2" x14ac:dyDescent="0.35">
      <c r="A48" s="7" t="s">
        <v>2969</v>
      </c>
      <c r="B48" s="13">
        <v>217.43021666666667</v>
      </c>
    </row>
    <row r="49" spans="1:2" x14ac:dyDescent="0.35">
      <c r="A49" s="7" t="s">
        <v>4131</v>
      </c>
      <c r="B49" s="13">
        <v>216.04386666666667</v>
      </c>
    </row>
    <row r="50" spans="1:2" x14ac:dyDescent="0.35">
      <c r="A50" s="7" t="s">
        <v>2387</v>
      </c>
      <c r="B50" s="13">
        <v>214.49305000000001</v>
      </c>
    </row>
    <row r="51" spans="1:2" x14ac:dyDescent="0.35">
      <c r="A51" s="7" t="s">
        <v>3221</v>
      </c>
      <c r="B51" s="13">
        <v>213.63806666666667</v>
      </c>
    </row>
    <row r="52" spans="1:2" x14ac:dyDescent="0.35">
      <c r="A52" s="7" t="s">
        <v>1530</v>
      </c>
      <c r="B52" s="13">
        <v>213.44328333333334</v>
      </c>
    </row>
    <row r="53" spans="1:2" x14ac:dyDescent="0.35">
      <c r="A53" s="7" t="s">
        <v>495</v>
      </c>
      <c r="B53" s="13">
        <v>212.32576666666668</v>
      </c>
    </row>
    <row r="54" spans="1:2" x14ac:dyDescent="0.35">
      <c r="A54" s="7" t="s">
        <v>6368</v>
      </c>
      <c r="B54" s="13">
        <v>211.84796666666668</v>
      </c>
    </row>
    <row r="55" spans="1:2" x14ac:dyDescent="0.35">
      <c r="A55" s="7" t="s">
        <v>2170</v>
      </c>
      <c r="B55" s="13">
        <v>204.69581666666667</v>
      </c>
    </row>
    <row r="56" spans="1:2" x14ac:dyDescent="0.35">
      <c r="A56" s="7" t="s">
        <v>6235</v>
      </c>
      <c r="B56" s="13">
        <v>204.07814999999999</v>
      </c>
    </row>
    <row r="57" spans="1:2" x14ac:dyDescent="0.35">
      <c r="A57" s="7" t="s">
        <v>2622</v>
      </c>
      <c r="B57" s="13">
        <v>197.91446666666667</v>
      </c>
    </row>
    <row r="58" spans="1:2" x14ac:dyDescent="0.35">
      <c r="A58" s="7" t="s">
        <v>2389</v>
      </c>
      <c r="B58" s="13">
        <v>196.91683333333333</v>
      </c>
    </row>
    <row r="59" spans="1:2" x14ac:dyDescent="0.35">
      <c r="A59" s="7" t="s">
        <v>334</v>
      </c>
      <c r="B59" s="13">
        <v>196.80808333333334</v>
      </c>
    </row>
    <row r="60" spans="1:2" x14ac:dyDescent="0.35">
      <c r="A60" s="7" t="s">
        <v>2346</v>
      </c>
      <c r="B60" s="13">
        <v>193.51419999999999</v>
      </c>
    </row>
    <row r="61" spans="1:2" x14ac:dyDescent="0.35">
      <c r="A61" s="7" t="s">
        <v>3244</v>
      </c>
      <c r="B61" s="13">
        <v>192.38059999999999</v>
      </c>
    </row>
    <row r="62" spans="1:2" x14ac:dyDescent="0.35">
      <c r="A62" s="7" t="s">
        <v>2822</v>
      </c>
      <c r="B62" s="13">
        <v>191.11705000000001</v>
      </c>
    </row>
    <row r="63" spans="1:2" x14ac:dyDescent="0.35">
      <c r="A63" s="7" t="s">
        <v>5893</v>
      </c>
      <c r="B63" s="13">
        <v>188.33633333333333</v>
      </c>
    </row>
    <row r="64" spans="1:2" x14ac:dyDescent="0.35">
      <c r="A64" s="7" t="s">
        <v>1388</v>
      </c>
      <c r="B64" s="13">
        <v>187.81145000000001</v>
      </c>
    </row>
    <row r="65" spans="1:2" x14ac:dyDescent="0.35">
      <c r="A65" s="7" t="s">
        <v>7130</v>
      </c>
      <c r="B65" s="13">
        <v>185.92913333333334</v>
      </c>
    </row>
    <row r="66" spans="1:2" x14ac:dyDescent="0.35">
      <c r="A66" s="7" t="s">
        <v>2069</v>
      </c>
      <c r="B66" s="13">
        <v>185.85308333333333</v>
      </c>
    </row>
    <row r="67" spans="1:2" x14ac:dyDescent="0.35">
      <c r="A67" s="7" t="s">
        <v>6413</v>
      </c>
      <c r="B67" s="13">
        <v>181.90941666666666</v>
      </c>
    </row>
    <row r="68" spans="1:2" x14ac:dyDescent="0.35">
      <c r="A68" s="7" t="s">
        <v>6174</v>
      </c>
      <c r="B68" s="13">
        <v>180.71841666666666</v>
      </c>
    </row>
    <row r="69" spans="1:2" x14ac:dyDescent="0.35">
      <c r="A69" s="7" t="s">
        <v>2393</v>
      </c>
      <c r="B69" s="13">
        <v>177.69748333333334</v>
      </c>
    </row>
    <row r="70" spans="1:2" x14ac:dyDescent="0.35">
      <c r="A70" s="7" t="s">
        <v>2018</v>
      </c>
      <c r="B70" s="13">
        <v>175.04069999999999</v>
      </c>
    </row>
    <row r="71" spans="1:2" x14ac:dyDescent="0.35">
      <c r="A71" s="7" t="s">
        <v>2368</v>
      </c>
      <c r="B71" s="13">
        <v>174.94395</v>
      </c>
    </row>
    <row r="72" spans="1:2" x14ac:dyDescent="0.35">
      <c r="A72" s="7" t="s">
        <v>5841</v>
      </c>
      <c r="B72" s="13">
        <v>174.2216</v>
      </c>
    </row>
    <row r="73" spans="1:2" x14ac:dyDescent="0.35">
      <c r="A73" s="7" t="s">
        <v>5344</v>
      </c>
      <c r="B73" s="13">
        <v>173.69576666666666</v>
      </c>
    </row>
    <row r="74" spans="1:2" x14ac:dyDescent="0.35">
      <c r="A74" s="7" t="s">
        <v>5746</v>
      </c>
      <c r="B74" s="13">
        <v>173.15594999999999</v>
      </c>
    </row>
    <row r="75" spans="1:2" x14ac:dyDescent="0.35">
      <c r="A75" s="7" t="s">
        <v>2316</v>
      </c>
      <c r="B75" s="13">
        <v>169.88923333333332</v>
      </c>
    </row>
    <row r="76" spans="1:2" x14ac:dyDescent="0.35">
      <c r="A76" s="7" t="s">
        <v>7283</v>
      </c>
      <c r="B76" s="13">
        <v>164.98085</v>
      </c>
    </row>
    <row r="77" spans="1:2" x14ac:dyDescent="0.35">
      <c r="A77" s="7" t="s">
        <v>2386</v>
      </c>
      <c r="B77" s="13">
        <v>164.69335000000001</v>
      </c>
    </row>
    <row r="78" spans="1:2" x14ac:dyDescent="0.35">
      <c r="A78" s="7" t="s">
        <v>15</v>
      </c>
      <c r="B78" s="13">
        <v>164.52758333333333</v>
      </c>
    </row>
    <row r="79" spans="1:2" x14ac:dyDescent="0.35">
      <c r="A79" s="7" t="s">
        <v>7647</v>
      </c>
      <c r="B79" s="13">
        <v>163.98068333333333</v>
      </c>
    </row>
    <row r="80" spans="1:2" x14ac:dyDescent="0.35">
      <c r="A80" s="7" t="s">
        <v>3764</v>
      </c>
      <c r="B80" s="13">
        <v>163.56728333333334</v>
      </c>
    </row>
    <row r="81" spans="1:2" x14ac:dyDescent="0.35">
      <c r="A81" s="7" t="s">
        <v>3623</v>
      </c>
      <c r="B81" s="13">
        <v>163.00960000000001</v>
      </c>
    </row>
    <row r="82" spans="1:2" x14ac:dyDescent="0.35">
      <c r="A82" s="7" t="s">
        <v>2365</v>
      </c>
      <c r="B82" s="13">
        <v>162.97001666666668</v>
      </c>
    </row>
    <row r="83" spans="1:2" x14ac:dyDescent="0.35">
      <c r="A83" s="7" t="s">
        <v>2306</v>
      </c>
      <c r="B83" s="13">
        <v>162.89968333333334</v>
      </c>
    </row>
    <row r="84" spans="1:2" x14ac:dyDescent="0.35">
      <c r="A84" s="7" t="s">
        <v>8428</v>
      </c>
      <c r="B84" s="13">
        <v>161.87651666666667</v>
      </c>
    </row>
    <row r="85" spans="1:2" x14ac:dyDescent="0.35">
      <c r="A85" s="7" t="s">
        <v>1197</v>
      </c>
      <c r="B85" s="13">
        <v>161.32315</v>
      </c>
    </row>
    <row r="86" spans="1:2" x14ac:dyDescent="0.35">
      <c r="A86" s="7" t="s">
        <v>2331</v>
      </c>
      <c r="B86" s="13">
        <v>160.20818333333332</v>
      </c>
    </row>
    <row r="87" spans="1:2" x14ac:dyDescent="0.35">
      <c r="A87" s="7" t="s">
        <v>4413</v>
      </c>
      <c r="B87" s="13">
        <v>158.68656666666666</v>
      </c>
    </row>
    <row r="88" spans="1:2" x14ac:dyDescent="0.35">
      <c r="A88" s="7" t="s">
        <v>6676</v>
      </c>
      <c r="B88" s="13">
        <v>156.98025000000001</v>
      </c>
    </row>
    <row r="89" spans="1:2" x14ac:dyDescent="0.35">
      <c r="A89" s="7" t="s">
        <v>3587</v>
      </c>
      <c r="B89" s="13">
        <v>153.59236666666666</v>
      </c>
    </row>
    <row r="90" spans="1:2" x14ac:dyDescent="0.35">
      <c r="A90" s="7" t="s">
        <v>386</v>
      </c>
      <c r="B90" s="13">
        <v>150.06516666666667</v>
      </c>
    </row>
    <row r="91" spans="1:2" x14ac:dyDescent="0.35">
      <c r="A91" s="7" t="s">
        <v>5372</v>
      </c>
      <c r="B91" s="13">
        <v>149.26306666666667</v>
      </c>
    </row>
    <row r="92" spans="1:2" x14ac:dyDescent="0.35">
      <c r="A92" s="7" t="s">
        <v>2384</v>
      </c>
      <c r="B92" s="13">
        <v>147.60685000000001</v>
      </c>
    </row>
    <row r="93" spans="1:2" x14ac:dyDescent="0.35">
      <c r="A93" s="7" t="s">
        <v>3747</v>
      </c>
      <c r="B93" s="13">
        <v>146.66511666666668</v>
      </c>
    </row>
    <row r="94" spans="1:2" x14ac:dyDescent="0.35">
      <c r="A94" s="7" t="s">
        <v>1249</v>
      </c>
      <c r="B94" s="13">
        <v>145.01001666666667</v>
      </c>
    </row>
    <row r="95" spans="1:2" x14ac:dyDescent="0.35">
      <c r="A95" s="7" t="s">
        <v>2366</v>
      </c>
      <c r="B95" s="13">
        <v>143.38223333333335</v>
      </c>
    </row>
    <row r="96" spans="1:2" x14ac:dyDescent="0.35">
      <c r="A96" s="7" t="s">
        <v>5609</v>
      </c>
      <c r="B96" s="13">
        <v>140.13435000000001</v>
      </c>
    </row>
    <row r="97" spans="1:2" x14ac:dyDescent="0.35">
      <c r="A97" s="7" t="s">
        <v>2645</v>
      </c>
      <c r="B97" s="13">
        <v>139.53671666666668</v>
      </c>
    </row>
    <row r="98" spans="1:2" x14ac:dyDescent="0.35">
      <c r="A98" s="7" t="s">
        <v>5755</v>
      </c>
      <c r="B98" s="13">
        <v>138.99233333333333</v>
      </c>
    </row>
    <row r="99" spans="1:2" x14ac:dyDescent="0.35">
      <c r="A99" s="7" t="s">
        <v>794</v>
      </c>
      <c r="B99" s="13">
        <v>138.85315</v>
      </c>
    </row>
    <row r="100" spans="1:2" x14ac:dyDescent="0.35">
      <c r="A100" s="7" t="s">
        <v>2398</v>
      </c>
      <c r="B100" s="13">
        <v>138.69858333333335</v>
      </c>
    </row>
    <row r="101" spans="1:2" x14ac:dyDescent="0.35">
      <c r="A101" s="7" t="s">
        <v>6018</v>
      </c>
      <c r="B101" s="13">
        <v>138.40193333333335</v>
      </c>
    </row>
    <row r="102" spans="1:2" x14ac:dyDescent="0.35">
      <c r="A102" s="7" t="s">
        <v>4941</v>
      </c>
      <c r="B102" s="13">
        <v>138.22176666666667</v>
      </c>
    </row>
    <row r="103" spans="1:2" x14ac:dyDescent="0.35">
      <c r="A103" s="7" t="s">
        <v>2141</v>
      </c>
      <c r="B103" s="13">
        <v>137.41168333333334</v>
      </c>
    </row>
    <row r="104" spans="1:2" x14ac:dyDescent="0.35">
      <c r="A104" s="7" t="s">
        <v>2210</v>
      </c>
      <c r="B104" s="13">
        <v>137.08134999999999</v>
      </c>
    </row>
    <row r="105" spans="1:2" x14ac:dyDescent="0.35">
      <c r="A105" s="7" t="s">
        <v>790</v>
      </c>
      <c r="B105" s="13">
        <v>137.01745</v>
      </c>
    </row>
    <row r="106" spans="1:2" x14ac:dyDescent="0.35">
      <c r="A106" s="7" t="s">
        <v>2121</v>
      </c>
      <c r="B106" s="13">
        <v>135.77681666666666</v>
      </c>
    </row>
    <row r="107" spans="1:2" x14ac:dyDescent="0.35">
      <c r="A107" s="7" t="s">
        <v>2012</v>
      </c>
      <c r="B107" s="13">
        <v>135.64023333333333</v>
      </c>
    </row>
    <row r="108" spans="1:2" x14ac:dyDescent="0.35">
      <c r="A108" s="7" t="s">
        <v>2395</v>
      </c>
      <c r="B108" s="13">
        <v>134.89619999999999</v>
      </c>
    </row>
    <row r="109" spans="1:2" x14ac:dyDescent="0.35">
      <c r="A109" s="7" t="s">
        <v>8397</v>
      </c>
      <c r="B109" s="13">
        <v>134.61660000000001</v>
      </c>
    </row>
    <row r="110" spans="1:2" x14ac:dyDescent="0.35">
      <c r="A110" s="7" t="s">
        <v>7249</v>
      </c>
      <c r="B110" s="13">
        <v>134.56129999999999</v>
      </c>
    </row>
    <row r="111" spans="1:2" x14ac:dyDescent="0.35">
      <c r="A111" s="7" t="s">
        <v>487</v>
      </c>
      <c r="B111" s="13">
        <v>133.11924999999999</v>
      </c>
    </row>
    <row r="112" spans="1:2" x14ac:dyDescent="0.35">
      <c r="A112" s="7" t="s">
        <v>7428</v>
      </c>
      <c r="B112" s="13">
        <v>132.71465000000001</v>
      </c>
    </row>
    <row r="113" spans="1:2" x14ac:dyDescent="0.35">
      <c r="A113" s="7" t="s">
        <v>401</v>
      </c>
      <c r="B113" s="13">
        <v>132.24158333333332</v>
      </c>
    </row>
    <row r="114" spans="1:2" x14ac:dyDescent="0.35">
      <c r="A114" s="7" t="s">
        <v>2391</v>
      </c>
      <c r="B114" s="13">
        <v>131.1891</v>
      </c>
    </row>
    <row r="115" spans="1:2" x14ac:dyDescent="0.35">
      <c r="A115" s="7" t="s">
        <v>1728</v>
      </c>
      <c r="B115" s="13">
        <v>131.18658333333335</v>
      </c>
    </row>
    <row r="116" spans="1:2" x14ac:dyDescent="0.35">
      <c r="A116" s="7" t="s">
        <v>6602</v>
      </c>
      <c r="B116" s="13">
        <v>131.18393333333333</v>
      </c>
    </row>
    <row r="117" spans="1:2" x14ac:dyDescent="0.35">
      <c r="A117" s="7" t="s">
        <v>2380</v>
      </c>
      <c r="B117" s="13">
        <v>131.03921666666668</v>
      </c>
    </row>
    <row r="118" spans="1:2" x14ac:dyDescent="0.35">
      <c r="A118" s="7" t="s">
        <v>924</v>
      </c>
      <c r="B118" s="13">
        <v>130.38823333333335</v>
      </c>
    </row>
    <row r="119" spans="1:2" x14ac:dyDescent="0.35">
      <c r="A119" s="7" t="s">
        <v>1273</v>
      </c>
      <c r="B119" s="13">
        <v>129.57361666666668</v>
      </c>
    </row>
    <row r="120" spans="1:2" x14ac:dyDescent="0.35">
      <c r="A120" s="7" t="s">
        <v>6378</v>
      </c>
      <c r="B120" s="13">
        <v>127.51558333333334</v>
      </c>
    </row>
    <row r="121" spans="1:2" x14ac:dyDescent="0.35">
      <c r="A121" s="7" t="s">
        <v>7106</v>
      </c>
      <c r="B121" s="13">
        <v>127.4482</v>
      </c>
    </row>
    <row r="122" spans="1:2" x14ac:dyDescent="0.35">
      <c r="A122" s="7" t="s">
        <v>2408</v>
      </c>
      <c r="B122" s="13">
        <v>126.64791666666666</v>
      </c>
    </row>
    <row r="123" spans="1:2" x14ac:dyDescent="0.35">
      <c r="A123" s="7" t="s">
        <v>7652</v>
      </c>
      <c r="B123" s="13">
        <v>126.28673333333333</v>
      </c>
    </row>
    <row r="124" spans="1:2" x14ac:dyDescent="0.35">
      <c r="A124" s="7" t="s">
        <v>2295</v>
      </c>
      <c r="B124" s="13">
        <v>125.70131666666667</v>
      </c>
    </row>
    <row r="125" spans="1:2" x14ac:dyDescent="0.35">
      <c r="A125" s="7" t="s">
        <v>1657</v>
      </c>
      <c r="B125" s="13">
        <v>125.54808333333334</v>
      </c>
    </row>
    <row r="126" spans="1:2" x14ac:dyDescent="0.35">
      <c r="A126" s="7" t="s">
        <v>792</v>
      </c>
      <c r="B126" s="13">
        <v>120.95698333333333</v>
      </c>
    </row>
    <row r="127" spans="1:2" x14ac:dyDescent="0.35">
      <c r="A127" s="7" t="s">
        <v>2401</v>
      </c>
      <c r="B127" s="13">
        <v>120.34399999999999</v>
      </c>
    </row>
    <row r="128" spans="1:2" x14ac:dyDescent="0.35">
      <c r="A128" s="7" t="s">
        <v>6175</v>
      </c>
      <c r="B128" s="13">
        <v>119.15345000000001</v>
      </c>
    </row>
    <row r="129" spans="1:2" x14ac:dyDescent="0.35">
      <c r="A129" s="7" t="s">
        <v>5949</v>
      </c>
      <c r="B129" s="13">
        <v>119.13323333333334</v>
      </c>
    </row>
    <row r="130" spans="1:2" x14ac:dyDescent="0.35">
      <c r="A130" s="7" t="s">
        <v>6547</v>
      </c>
      <c r="B130" s="13">
        <v>118.13245000000001</v>
      </c>
    </row>
    <row r="131" spans="1:2" x14ac:dyDescent="0.35">
      <c r="A131" s="7" t="s">
        <v>2388</v>
      </c>
      <c r="B131" s="13">
        <v>117.86105000000001</v>
      </c>
    </row>
    <row r="132" spans="1:2" x14ac:dyDescent="0.35">
      <c r="A132" s="7" t="s">
        <v>608</v>
      </c>
      <c r="B132" s="13">
        <v>117.0879</v>
      </c>
    </row>
    <row r="133" spans="1:2" x14ac:dyDescent="0.35">
      <c r="A133" s="7" t="s">
        <v>1506</v>
      </c>
      <c r="B133" s="13">
        <v>116.90405</v>
      </c>
    </row>
    <row r="134" spans="1:2" x14ac:dyDescent="0.35">
      <c r="A134" s="7" t="s">
        <v>4943</v>
      </c>
      <c r="B134" s="13">
        <v>116.81118333333333</v>
      </c>
    </row>
    <row r="135" spans="1:2" x14ac:dyDescent="0.35">
      <c r="A135" s="7" t="s">
        <v>2677</v>
      </c>
      <c r="B135" s="13">
        <v>116.38013333333333</v>
      </c>
    </row>
    <row r="136" spans="1:2" x14ac:dyDescent="0.35">
      <c r="A136" s="7" t="s">
        <v>5033</v>
      </c>
      <c r="B136" s="13">
        <v>114.43505</v>
      </c>
    </row>
    <row r="137" spans="1:2" x14ac:dyDescent="0.35">
      <c r="A137" s="7" t="s">
        <v>3954</v>
      </c>
      <c r="B137" s="13">
        <v>114.0287</v>
      </c>
    </row>
    <row r="138" spans="1:2" x14ac:dyDescent="0.35">
      <c r="A138" s="7" t="s">
        <v>4891</v>
      </c>
      <c r="B138" s="13">
        <v>111.82403333333333</v>
      </c>
    </row>
    <row r="139" spans="1:2" x14ac:dyDescent="0.35">
      <c r="A139" s="7" t="s">
        <v>2510</v>
      </c>
      <c r="B139" s="13">
        <v>111.33473333333333</v>
      </c>
    </row>
    <row r="140" spans="1:2" x14ac:dyDescent="0.35">
      <c r="A140" s="7" t="s">
        <v>3755</v>
      </c>
      <c r="B140" s="13">
        <v>110.16466666666666</v>
      </c>
    </row>
    <row r="141" spans="1:2" x14ac:dyDescent="0.35">
      <c r="A141" s="7" t="s">
        <v>3597</v>
      </c>
      <c r="B141" s="13">
        <v>109.40796666666667</v>
      </c>
    </row>
    <row r="142" spans="1:2" x14ac:dyDescent="0.35">
      <c r="A142" s="7" t="s">
        <v>2396</v>
      </c>
      <c r="B142" s="13">
        <v>108.71756666666667</v>
      </c>
    </row>
    <row r="143" spans="1:2" x14ac:dyDescent="0.35">
      <c r="A143" s="7" t="s">
        <v>2409</v>
      </c>
      <c r="B143" s="13">
        <v>108.58938333333333</v>
      </c>
    </row>
    <row r="144" spans="1:2" x14ac:dyDescent="0.35">
      <c r="A144" s="7" t="s">
        <v>2893</v>
      </c>
      <c r="B144" s="13">
        <v>108.40573333333333</v>
      </c>
    </row>
    <row r="145" spans="1:2" x14ac:dyDescent="0.35">
      <c r="A145" s="7" t="s">
        <v>1531</v>
      </c>
      <c r="B145" s="13">
        <v>106.98260000000001</v>
      </c>
    </row>
    <row r="146" spans="1:2" x14ac:dyDescent="0.35">
      <c r="A146" s="7" t="s">
        <v>360</v>
      </c>
      <c r="B146" s="13">
        <v>106.6327</v>
      </c>
    </row>
    <row r="147" spans="1:2" x14ac:dyDescent="0.35">
      <c r="A147" s="7" t="s">
        <v>4649</v>
      </c>
      <c r="B147" s="13">
        <v>105.21621666666667</v>
      </c>
    </row>
    <row r="148" spans="1:2" x14ac:dyDescent="0.35">
      <c r="A148" s="7" t="s">
        <v>441</v>
      </c>
      <c r="B148" s="13">
        <v>103.4104</v>
      </c>
    </row>
    <row r="149" spans="1:2" x14ac:dyDescent="0.35">
      <c r="A149" s="7" t="s">
        <v>3395</v>
      </c>
      <c r="B149" s="13">
        <v>103.32863333333333</v>
      </c>
    </row>
    <row r="150" spans="1:2" x14ac:dyDescent="0.35">
      <c r="A150" s="7" t="s">
        <v>4130</v>
      </c>
      <c r="B150" s="13">
        <v>102.70148333333333</v>
      </c>
    </row>
    <row r="151" spans="1:2" x14ac:dyDescent="0.35">
      <c r="A151" s="7" t="s">
        <v>3478</v>
      </c>
      <c r="B151" s="13">
        <v>102.48906666666667</v>
      </c>
    </row>
    <row r="152" spans="1:2" x14ac:dyDescent="0.35">
      <c r="A152" s="7" t="s">
        <v>5768</v>
      </c>
      <c r="B152" s="13">
        <v>101.91431666666666</v>
      </c>
    </row>
    <row r="153" spans="1:2" x14ac:dyDescent="0.35">
      <c r="A153" s="7" t="s">
        <v>524</v>
      </c>
      <c r="B153" s="13">
        <v>101.61561666666667</v>
      </c>
    </row>
    <row r="154" spans="1:2" x14ac:dyDescent="0.35">
      <c r="A154" s="7" t="s">
        <v>1324</v>
      </c>
      <c r="B154" s="13">
        <v>101.60760000000001</v>
      </c>
    </row>
    <row r="155" spans="1:2" x14ac:dyDescent="0.35">
      <c r="A155" s="7" t="s">
        <v>358</v>
      </c>
      <c r="B155" s="13">
        <v>101.54081666666667</v>
      </c>
    </row>
    <row r="156" spans="1:2" x14ac:dyDescent="0.35">
      <c r="A156" s="7" t="s">
        <v>4389</v>
      </c>
      <c r="B156" s="13">
        <v>100.55145</v>
      </c>
    </row>
    <row r="157" spans="1:2" x14ac:dyDescent="0.35">
      <c r="A157" s="7" t="s">
        <v>2419</v>
      </c>
      <c r="B157" s="13">
        <v>100.32888333333334</v>
      </c>
    </row>
    <row r="158" spans="1:2" x14ac:dyDescent="0.35">
      <c r="A158" s="7" t="s">
        <v>7502</v>
      </c>
      <c r="B158" s="13">
        <v>100.08873333333334</v>
      </c>
    </row>
    <row r="159" spans="1:2" x14ac:dyDescent="0.35">
      <c r="A159" s="7" t="s">
        <v>3668</v>
      </c>
      <c r="B159" s="13">
        <v>99.750283333333329</v>
      </c>
    </row>
    <row r="160" spans="1:2" x14ac:dyDescent="0.35">
      <c r="A160" s="7" t="s">
        <v>234</v>
      </c>
      <c r="B160" s="13">
        <v>99.251466666666673</v>
      </c>
    </row>
    <row r="161" spans="1:2" x14ac:dyDescent="0.35">
      <c r="A161" s="7" t="s">
        <v>6324</v>
      </c>
      <c r="B161" s="13">
        <v>98.594216666666668</v>
      </c>
    </row>
    <row r="162" spans="1:2" x14ac:dyDescent="0.35">
      <c r="A162" s="7" t="s">
        <v>992</v>
      </c>
      <c r="B162" s="13">
        <v>97.828599999999994</v>
      </c>
    </row>
    <row r="163" spans="1:2" x14ac:dyDescent="0.35">
      <c r="A163" s="7" t="s">
        <v>517</v>
      </c>
      <c r="B163" s="13">
        <v>96.945099999999996</v>
      </c>
    </row>
    <row r="164" spans="1:2" x14ac:dyDescent="0.35">
      <c r="A164" s="7" t="s">
        <v>758</v>
      </c>
      <c r="B164" s="13">
        <v>96.919383333333329</v>
      </c>
    </row>
    <row r="165" spans="1:2" x14ac:dyDescent="0.35">
      <c r="A165" s="7" t="s">
        <v>2788</v>
      </c>
      <c r="B165" s="13">
        <v>96.592916666666667</v>
      </c>
    </row>
    <row r="166" spans="1:2" x14ac:dyDescent="0.35">
      <c r="A166" s="7" t="s">
        <v>7248</v>
      </c>
      <c r="B166" s="13">
        <v>96.217533333333336</v>
      </c>
    </row>
    <row r="167" spans="1:2" x14ac:dyDescent="0.35">
      <c r="A167" s="7" t="s">
        <v>3181</v>
      </c>
      <c r="B167" s="13">
        <v>95.54676666666667</v>
      </c>
    </row>
    <row r="168" spans="1:2" x14ac:dyDescent="0.35">
      <c r="A168" s="7" t="s">
        <v>1357</v>
      </c>
      <c r="B168" s="13">
        <v>95.534816666666671</v>
      </c>
    </row>
    <row r="169" spans="1:2" x14ac:dyDescent="0.35">
      <c r="A169" s="7" t="s">
        <v>2626</v>
      </c>
      <c r="B169" s="13">
        <v>95.320849999999993</v>
      </c>
    </row>
    <row r="170" spans="1:2" x14ac:dyDescent="0.35">
      <c r="A170" s="7" t="s">
        <v>3201</v>
      </c>
      <c r="B170" s="13">
        <v>94.256416666666667</v>
      </c>
    </row>
    <row r="171" spans="1:2" x14ac:dyDescent="0.35">
      <c r="A171" s="7" t="s">
        <v>1689</v>
      </c>
      <c r="B171" s="13">
        <v>93.559449999999998</v>
      </c>
    </row>
    <row r="172" spans="1:2" x14ac:dyDescent="0.35">
      <c r="A172" s="7" t="s">
        <v>7240</v>
      </c>
      <c r="B172" s="13">
        <v>93.426666666666662</v>
      </c>
    </row>
    <row r="173" spans="1:2" x14ac:dyDescent="0.35">
      <c r="A173" s="7" t="s">
        <v>6206</v>
      </c>
      <c r="B173" s="13">
        <v>93.359366666666673</v>
      </c>
    </row>
    <row r="174" spans="1:2" x14ac:dyDescent="0.35">
      <c r="A174" s="7" t="s">
        <v>5720</v>
      </c>
      <c r="B174" s="13">
        <v>92.844300000000004</v>
      </c>
    </row>
    <row r="175" spans="1:2" x14ac:dyDescent="0.35">
      <c r="A175" s="7" t="s">
        <v>2243</v>
      </c>
      <c r="B175" s="13">
        <v>92.771000000000001</v>
      </c>
    </row>
    <row r="176" spans="1:2" x14ac:dyDescent="0.35">
      <c r="A176" s="7" t="s">
        <v>5026</v>
      </c>
      <c r="B176" s="13">
        <v>91.945466666666661</v>
      </c>
    </row>
    <row r="177" spans="1:2" x14ac:dyDescent="0.35">
      <c r="A177" s="7" t="s">
        <v>5025</v>
      </c>
      <c r="B177" s="13">
        <v>91.477833333333336</v>
      </c>
    </row>
    <row r="178" spans="1:2" x14ac:dyDescent="0.35">
      <c r="A178" s="7" t="s">
        <v>3180</v>
      </c>
      <c r="B178" s="13">
        <v>91.457183333333333</v>
      </c>
    </row>
    <row r="179" spans="1:2" x14ac:dyDescent="0.35">
      <c r="A179" s="7" t="s">
        <v>224</v>
      </c>
      <c r="B179" s="13">
        <v>91.4499</v>
      </c>
    </row>
    <row r="180" spans="1:2" x14ac:dyDescent="0.35">
      <c r="A180" s="7" t="s">
        <v>7079</v>
      </c>
      <c r="B180" s="13">
        <v>91.233050000000006</v>
      </c>
    </row>
    <row r="181" spans="1:2" x14ac:dyDescent="0.35">
      <c r="A181" s="7" t="s">
        <v>2733</v>
      </c>
      <c r="B181" s="13">
        <v>90.043283333333335</v>
      </c>
    </row>
    <row r="182" spans="1:2" x14ac:dyDescent="0.35">
      <c r="A182" s="7" t="s">
        <v>4636</v>
      </c>
      <c r="B182" s="13">
        <v>89.988483333333335</v>
      </c>
    </row>
    <row r="183" spans="1:2" x14ac:dyDescent="0.35">
      <c r="A183" s="7" t="s">
        <v>2372</v>
      </c>
      <c r="B183" s="13">
        <v>88.772616666666664</v>
      </c>
    </row>
    <row r="184" spans="1:2" x14ac:dyDescent="0.35">
      <c r="A184" s="7" t="s">
        <v>5888</v>
      </c>
      <c r="B184" s="13">
        <v>88.590900000000005</v>
      </c>
    </row>
    <row r="185" spans="1:2" x14ac:dyDescent="0.35">
      <c r="A185" s="7" t="s">
        <v>5890</v>
      </c>
      <c r="B185" s="13">
        <v>88.467799999999997</v>
      </c>
    </row>
    <row r="186" spans="1:2" x14ac:dyDescent="0.35">
      <c r="A186" s="7" t="s">
        <v>3956</v>
      </c>
      <c r="B186" s="13">
        <v>87.075100000000006</v>
      </c>
    </row>
    <row r="187" spans="1:2" x14ac:dyDescent="0.35">
      <c r="A187" s="7" t="s">
        <v>2740</v>
      </c>
      <c r="B187" s="13">
        <v>86.36278333333334</v>
      </c>
    </row>
    <row r="188" spans="1:2" x14ac:dyDescent="0.35">
      <c r="A188" s="7" t="s">
        <v>718</v>
      </c>
      <c r="B188" s="13">
        <v>85.92746666666666</v>
      </c>
    </row>
    <row r="189" spans="1:2" x14ac:dyDescent="0.35">
      <c r="A189" s="7" t="s">
        <v>2006</v>
      </c>
      <c r="B189" s="13">
        <v>85.880683333333337</v>
      </c>
    </row>
    <row r="190" spans="1:2" x14ac:dyDescent="0.35">
      <c r="A190" s="7" t="s">
        <v>13</v>
      </c>
      <c r="B190" s="13">
        <v>85.53103333333334</v>
      </c>
    </row>
    <row r="191" spans="1:2" x14ac:dyDescent="0.35">
      <c r="A191" s="7" t="s">
        <v>2399</v>
      </c>
      <c r="B191" s="13">
        <v>85.026683333333338</v>
      </c>
    </row>
    <row r="192" spans="1:2" x14ac:dyDescent="0.35">
      <c r="A192" s="7" t="s">
        <v>576</v>
      </c>
      <c r="B192" s="13">
        <v>84.234049999999996</v>
      </c>
    </row>
    <row r="193" spans="1:2" x14ac:dyDescent="0.35">
      <c r="A193" s="7" t="s">
        <v>6395</v>
      </c>
      <c r="B193" s="13">
        <v>83.751233333333332</v>
      </c>
    </row>
    <row r="194" spans="1:2" x14ac:dyDescent="0.35">
      <c r="A194" s="7" t="s">
        <v>1912</v>
      </c>
      <c r="B194" s="13">
        <v>83.635566666666662</v>
      </c>
    </row>
    <row r="195" spans="1:2" x14ac:dyDescent="0.35">
      <c r="A195" s="7" t="s">
        <v>2719</v>
      </c>
      <c r="B195" s="13">
        <v>83.051500000000004</v>
      </c>
    </row>
    <row r="196" spans="1:2" x14ac:dyDescent="0.35">
      <c r="A196" s="7" t="s">
        <v>1798</v>
      </c>
      <c r="B196" s="13">
        <v>82.99166666666666</v>
      </c>
    </row>
    <row r="197" spans="1:2" x14ac:dyDescent="0.35">
      <c r="A197" s="7" t="s">
        <v>5952</v>
      </c>
      <c r="B197" s="13">
        <v>82.840816666666669</v>
      </c>
    </row>
    <row r="198" spans="1:2" x14ac:dyDescent="0.35">
      <c r="A198" s="7" t="s">
        <v>1538</v>
      </c>
      <c r="B198" s="13">
        <v>82.81753333333333</v>
      </c>
    </row>
    <row r="199" spans="1:2" x14ac:dyDescent="0.35">
      <c r="A199" s="7" t="s">
        <v>5876</v>
      </c>
      <c r="B199" s="13">
        <v>82.446650000000005</v>
      </c>
    </row>
    <row r="200" spans="1:2" x14ac:dyDescent="0.35">
      <c r="A200" s="7" t="s">
        <v>7143</v>
      </c>
      <c r="B200" s="13">
        <v>82.262366666666665</v>
      </c>
    </row>
    <row r="201" spans="1:2" x14ac:dyDescent="0.35">
      <c r="A201" s="7" t="s">
        <v>4054</v>
      </c>
      <c r="B201" s="13">
        <v>81.261916666666664</v>
      </c>
    </row>
    <row r="202" spans="1:2" x14ac:dyDescent="0.35">
      <c r="A202" s="7" t="s">
        <v>1575</v>
      </c>
      <c r="B202" s="13">
        <v>81.164550000000006</v>
      </c>
    </row>
    <row r="203" spans="1:2" x14ac:dyDescent="0.35">
      <c r="A203" s="7" t="s">
        <v>3416</v>
      </c>
      <c r="B203" s="13">
        <v>80.367850000000004</v>
      </c>
    </row>
    <row r="204" spans="1:2" x14ac:dyDescent="0.35">
      <c r="A204" s="7" t="s">
        <v>6253</v>
      </c>
      <c r="B204" s="13">
        <v>80.132549999999995</v>
      </c>
    </row>
    <row r="205" spans="1:2" x14ac:dyDescent="0.35">
      <c r="A205" s="7" t="s">
        <v>6909</v>
      </c>
      <c r="B205" s="13">
        <v>79.91395</v>
      </c>
    </row>
    <row r="206" spans="1:2" x14ac:dyDescent="0.35">
      <c r="A206" s="7" t="s">
        <v>2957</v>
      </c>
      <c r="B206" s="13">
        <v>79.801816666666667</v>
      </c>
    </row>
    <row r="207" spans="1:2" x14ac:dyDescent="0.35">
      <c r="A207" s="7" t="s">
        <v>1182</v>
      </c>
      <c r="B207" s="13">
        <v>79.264499999999998</v>
      </c>
    </row>
    <row r="208" spans="1:2" x14ac:dyDescent="0.35">
      <c r="A208" s="7" t="s">
        <v>3071</v>
      </c>
      <c r="B208" s="13">
        <v>79.098150000000004</v>
      </c>
    </row>
    <row r="209" spans="1:2" x14ac:dyDescent="0.35">
      <c r="A209" s="7" t="s">
        <v>1275</v>
      </c>
      <c r="B209" s="13">
        <v>78.934399999999997</v>
      </c>
    </row>
    <row r="210" spans="1:2" x14ac:dyDescent="0.35">
      <c r="A210" s="7" t="s">
        <v>4518</v>
      </c>
      <c r="B210" s="13">
        <v>77.876116666666661</v>
      </c>
    </row>
    <row r="211" spans="1:2" x14ac:dyDescent="0.35">
      <c r="A211" s="7" t="s">
        <v>7129</v>
      </c>
      <c r="B211" s="13">
        <v>76.624683333333337</v>
      </c>
    </row>
    <row r="212" spans="1:2" x14ac:dyDescent="0.35">
      <c r="A212" s="7" t="s">
        <v>7260</v>
      </c>
      <c r="B212" s="13">
        <v>76.524000000000001</v>
      </c>
    </row>
    <row r="213" spans="1:2" x14ac:dyDescent="0.35">
      <c r="A213" s="7" t="s">
        <v>668</v>
      </c>
      <c r="B213" s="13">
        <v>76.27343333333333</v>
      </c>
    </row>
    <row r="214" spans="1:2" x14ac:dyDescent="0.35">
      <c r="A214" s="7" t="s">
        <v>373</v>
      </c>
      <c r="B214" s="13">
        <v>75.554016666666669</v>
      </c>
    </row>
    <row r="215" spans="1:2" x14ac:dyDescent="0.35">
      <c r="A215" s="7" t="s">
        <v>139</v>
      </c>
      <c r="B215" s="13">
        <v>75.382316666666668</v>
      </c>
    </row>
    <row r="216" spans="1:2" x14ac:dyDescent="0.35">
      <c r="A216" s="7" t="s">
        <v>2176</v>
      </c>
      <c r="B216" s="13">
        <v>75.190349999999995</v>
      </c>
    </row>
    <row r="217" spans="1:2" x14ac:dyDescent="0.35">
      <c r="A217" s="7" t="s">
        <v>489</v>
      </c>
      <c r="B217" s="13">
        <v>74.979299999999995</v>
      </c>
    </row>
    <row r="218" spans="1:2" x14ac:dyDescent="0.35">
      <c r="A218" s="7" t="s">
        <v>2469</v>
      </c>
      <c r="B218" s="13">
        <v>74.75366666666666</v>
      </c>
    </row>
    <row r="219" spans="1:2" x14ac:dyDescent="0.35">
      <c r="A219" s="7" t="s">
        <v>2540</v>
      </c>
      <c r="B219" s="13">
        <v>73.459199999999996</v>
      </c>
    </row>
    <row r="220" spans="1:2" x14ac:dyDescent="0.35">
      <c r="A220" s="7" t="s">
        <v>7029</v>
      </c>
      <c r="B220" s="13">
        <v>73.212833333333336</v>
      </c>
    </row>
    <row r="221" spans="1:2" x14ac:dyDescent="0.35">
      <c r="A221" s="7" t="s">
        <v>2857</v>
      </c>
      <c r="B221" s="13">
        <v>73.199483333333333</v>
      </c>
    </row>
    <row r="222" spans="1:2" x14ac:dyDescent="0.35">
      <c r="A222" s="7" t="s">
        <v>1502</v>
      </c>
      <c r="B222" s="13">
        <v>73.192416666666674</v>
      </c>
    </row>
    <row r="223" spans="1:2" x14ac:dyDescent="0.35">
      <c r="A223" s="7" t="s">
        <v>11</v>
      </c>
      <c r="B223" s="13">
        <v>72.844483333333329</v>
      </c>
    </row>
    <row r="224" spans="1:2" x14ac:dyDescent="0.35">
      <c r="A224" s="7" t="s">
        <v>425</v>
      </c>
      <c r="B224" s="13">
        <v>72.722633333333334</v>
      </c>
    </row>
    <row r="225" spans="1:2" x14ac:dyDescent="0.35">
      <c r="A225" s="7" t="s">
        <v>7706</v>
      </c>
      <c r="B225" s="13">
        <v>72.696749999999994</v>
      </c>
    </row>
    <row r="226" spans="1:2" x14ac:dyDescent="0.35">
      <c r="A226" s="7" t="s">
        <v>2843</v>
      </c>
      <c r="B226" s="13">
        <v>72.221800000000002</v>
      </c>
    </row>
    <row r="227" spans="1:2" x14ac:dyDescent="0.35">
      <c r="A227" s="7" t="s">
        <v>223</v>
      </c>
      <c r="B227" s="13">
        <v>71.418049999999994</v>
      </c>
    </row>
    <row r="228" spans="1:2" x14ac:dyDescent="0.35">
      <c r="A228" s="7" t="s">
        <v>538</v>
      </c>
      <c r="B228" s="13">
        <v>71.372316666666663</v>
      </c>
    </row>
    <row r="229" spans="1:2" x14ac:dyDescent="0.35">
      <c r="A229" s="7" t="s">
        <v>6612</v>
      </c>
      <c r="B229" s="13">
        <v>70.982816666666665</v>
      </c>
    </row>
    <row r="230" spans="1:2" x14ac:dyDescent="0.35">
      <c r="A230" s="7" t="s">
        <v>2605</v>
      </c>
      <c r="B230" s="13">
        <v>70.974466666666672</v>
      </c>
    </row>
    <row r="231" spans="1:2" x14ac:dyDescent="0.35">
      <c r="A231" s="7" t="s">
        <v>933</v>
      </c>
      <c r="B231" s="13">
        <v>70.968549999999993</v>
      </c>
    </row>
    <row r="232" spans="1:2" x14ac:dyDescent="0.35">
      <c r="A232" s="7" t="s">
        <v>3072</v>
      </c>
      <c r="B232" s="13">
        <v>70.912316666666669</v>
      </c>
    </row>
    <row r="233" spans="1:2" x14ac:dyDescent="0.35">
      <c r="A233" s="7" t="s">
        <v>405</v>
      </c>
      <c r="B233" s="13">
        <v>70.69831666666667</v>
      </c>
    </row>
    <row r="234" spans="1:2" x14ac:dyDescent="0.35">
      <c r="A234" s="7" t="s">
        <v>4620</v>
      </c>
      <c r="B234" s="13">
        <v>69.817716666666669</v>
      </c>
    </row>
    <row r="235" spans="1:2" x14ac:dyDescent="0.35">
      <c r="A235" s="7" t="s">
        <v>4442</v>
      </c>
      <c r="B235" s="13">
        <v>69.639449999999997</v>
      </c>
    </row>
    <row r="236" spans="1:2" x14ac:dyDescent="0.35">
      <c r="A236" s="7" t="s">
        <v>3813</v>
      </c>
      <c r="B236" s="13">
        <v>69.6006</v>
      </c>
    </row>
    <row r="237" spans="1:2" x14ac:dyDescent="0.35">
      <c r="A237" s="7" t="s">
        <v>3125</v>
      </c>
      <c r="B237" s="13">
        <v>69.531450000000007</v>
      </c>
    </row>
    <row r="238" spans="1:2" x14ac:dyDescent="0.35">
      <c r="A238" s="7" t="s">
        <v>5657</v>
      </c>
      <c r="B238" s="13">
        <v>69.472966666666665</v>
      </c>
    </row>
    <row r="239" spans="1:2" x14ac:dyDescent="0.35">
      <c r="A239" s="7" t="s">
        <v>6871</v>
      </c>
      <c r="B239" s="13">
        <v>69.456066666666672</v>
      </c>
    </row>
    <row r="240" spans="1:2" x14ac:dyDescent="0.35">
      <c r="A240" s="7" t="s">
        <v>6549</v>
      </c>
      <c r="B240" s="13">
        <v>69.078166666666661</v>
      </c>
    </row>
    <row r="241" spans="1:2" x14ac:dyDescent="0.35">
      <c r="A241" s="7" t="s">
        <v>1338</v>
      </c>
      <c r="B241" s="13">
        <v>69.058733333333336</v>
      </c>
    </row>
    <row r="242" spans="1:2" x14ac:dyDescent="0.35">
      <c r="A242" s="7" t="s">
        <v>523</v>
      </c>
      <c r="B242" s="13">
        <v>68.835516666666663</v>
      </c>
    </row>
    <row r="243" spans="1:2" x14ac:dyDescent="0.35">
      <c r="A243" s="7" t="s">
        <v>2200</v>
      </c>
      <c r="B243" s="13">
        <v>68.644416666666672</v>
      </c>
    </row>
    <row r="244" spans="1:2" x14ac:dyDescent="0.35">
      <c r="A244" s="7" t="s">
        <v>1152</v>
      </c>
      <c r="B244" s="13">
        <v>68.275300000000001</v>
      </c>
    </row>
    <row r="245" spans="1:2" x14ac:dyDescent="0.35">
      <c r="A245" s="7" t="s">
        <v>255</v>
      </c>
      <c r="B245" s="13">
        <v>68.241433333333333</v>
      </c>
    </row>
    <row r="246" spans="1:2" x14ac:dyDescent="0.35">
      <c r="A246" s="7" t="s">
        <v>5320</v>
      </c>
      <c r="B246" s="13">
        <v>67.21123333333334</v>
      </c>
    </row>
    <row r="247" spans="1:2" x14ac:dyDescent="0.35">
      <c r="A247" s="7" t="s">
        <v>3240</v>
      </c>
      <c r="B247" s="13">
        <v>67.186800000000005</v>
      </c>
    </row>
    <row r="248" spans="1:2" x14ac:dyDescent="0.35">
      <c r="A248" s="7" t="s">
        <v>3225</v>
      </c>
      <c r="B248" s="13">
        <v>67.058599999999998</v>
      </c>
    </row>
    <row r="249" spans="1:2" x14ac:dyDescent="0.35">
      <c r="A249" s="7" t="s">
        <v>5035</v>
      </c>
      <c r="B249" s="13">
        <v>66.937550000000002</v>
      </c>
    </row>
    <row r="250" spans="1:2" x14ac:dyDescent="0.35">
      <c r="A250" s="7" t="s">
        <v>2804</v>
      </c>
      <c r="B250" s="13">
        <v>66.409516666666661</v>
      </c>
    </row>
    <row r="251" spans="1:2" x14ac:dyDescent="0.35">
      <c r="A251" s="7" t="s">
        <v>6080</v>
      </c>
      <c r="B251" s="13">
        <v>65.860483333333335</v>
      </c>
    </row>
    <row r="252" spans="1:2" x14ac:dyDescent="0.35">
      <c r="A252" s="7" t="s">
        <v>6862</v>
      </c>
      <c r="B252" s="13">
        <v>65.721233333333331</v>
      </c>
    </row>
    <row r="253" spans="1:2" x14ac:dyDescent="0.35">
      <c r="A253" s="7" t="s">
        <v>2385</v>
      </c>
      <c r="B253" s="13">
        <v>65.700716666666665</v>
      </c>
    </row>
    <row r="254" spans="1:2" x14ac:dyDescent="0.35">
      <c r="A254" s="7" t="s">
        <v>6085</v>
      </c>
      <c r="B254" s="13">
        <v>65.649799999999999</v>
      </c>
    </row>
    <row r="255" spans="1:2" x14ac:dyDescent="0.35">
      <c r="A255" s="7" t="s">
        <v>1930</v>
      </c>
      <c r="B255" s="13">
        <v>65.586116666666669</v>
      </c>
    </row>
    <row r="256" spans="1:2" x14ac:dyDescent="0.35">
      <c r="A256" s="7" t="s">
        <v>7655</v>
      </c>
      <c r="B256" s="13">
        <v>65.550566666666668</v>
      </c>
    </row>
    <row r="257" spans="1:2" x14ac:dyDescent="0.35">
      <c r="A257" s="7" t="s">
        <v>5764</v>
      </c>
      <c r="B257" s="13">
        <v>65.424599999999998</v>
      </c>
    </row>
    <row r="258" spans="1:2" x14ac:dyDescent="0.35">
      <c r="A258" s="7" t="s">
        <v>2530</v>
      </c>
      <c r="B258" s="13">
        <v>65.406783333333337</v>
      </c>
    </row>
    <row r="259" spans="1:2" x14ac:dyDescent="0.35">
      <c r="A259" s="7" t="s">
        <v>842</v>
      </c>
      <c r="B259" s="13">
        <v>65.352566666666661</v>
      </c>
    </row>
    <row r="260" spans="1:2" x14ac:dyDescent="0.35">
      <c r="A260" s="7" t="s">
        <v>3953</v>
      </c>
      <c r="B260" s="13">
        <v>64.944183333333328</v>
      </c>
    </row>
    <row r="261" spans="1:2" x14ac:dyDescent="0.35">
      <c r="A261" s="7" t="s">
        <v>6366</v>
      </c>
      <c r="B261" s="13">
        <v>64.82501666666667</v>
      </c>
    </row>
    <row r="262" spans="1:2" x14ac:dyDescent="0.35">
      <c r="A262" s="7" t="s">
        <v>1971</v>
      </c>
      <c r="B262" s="13">
        <v>64.248149999999995</v>
      </c>
    </row>
    <row r="263" spans="1:2" x14ac:dyDescent="0.35">
      <c r="A263" s="7" t="s">
        <v>1586</v>
      </c>
      <c r="B263" s="13">
        <v>63.908333333333331</v>
      </c>
    </row>
    <row r="264" spans="1:2" x14ac:dyDescent="0.35">
      <c r="A264" s="7" t="s">
        <v>258</v>
      </c>
      <c r="B264" s="13">
        <v>63.652850000000001</v>
      </c>
    </row>
    <row r="265" spans="1:2" x14ac:dyDescent="0.35">
      <c r="A265" s="7" t="s">
        <v>501</v>
      </c>
      <c r="B265" s="13">
        <v>63.645633333333336</v>
      </c>
    </row>
    <row r="266" spans="1:2" x14ac:dyDescent="0.35">
      <c r="A266" s="7" t="s">
        <v>3415</v>
      </c>
      <c r="B266" s="13">
        <v>63.509900000000002</v>
      </c>
    </row>
    <row r="267" spans="1:2" x14ac:dyDescent="0.35">
      <c r="A267" s="7" t="s">
        <v>2433</v>
      </c>
      <c r="B267" s="13">
        <v>63.220233333333333</v>
      </c>
    </row>
    <row r="268" spans="1:2" x14ac:dyDescent="0.35">
      <c r="A268" s="7" t="s">
        <v>359</v>
      </c>
      <c r="B268" s="13">
        <v>63.091533333333331</v>
      </c>
    </row>
    <row r="269" spans="1:2" x14ac:dyDescent="0.35">
      <c r="A269" s="7" t="s">
        <v>6215</v>
      </c>
      <c r="B269" s="13">
        <v>63.086066666666667</v>
      </c>
    </row>
    <row r="270" spans="1:2" x14ac:dyDescent="0.35">
      <c r="A270" s="7" t="s">
        <v>6491</v>
      </c>
      <c r="B270" s="13">
        <v>63.054699999999997</v>
      </c>
    </row>
    <row r="271" spans="1:2" x14ac:dyDescent="0.35">
      <c r="A271" s="7" t="s">
        <v>6038</v>
      </c>
      <c r="B271" s="13">
        <v>62.774299999999997</v>
      </c>
    </row>
    <row r="272" spans="1:2" x14ac:dyDescent="0.35">
      <c r="A272" s="7" t="s">
        <v>2221</v>
      </c>
      <c r="B272" s="13">
        <v>62.28711666666667</v>
      </c>
    </row>
    <row r="273" spans="1:2" x14ac:dyDescent="0.35">
      <c r="A273" s="7" t="s">
        <v>1426</v>
      </c>
      <c r="B273" s="13">
        <v>62.251216666666664</v>
      </c>
    </row>
    <row r="274" spans="1:2" x14ac:dyDescent="0.35">
      <c r="A274" s="7" t="s">
        <v>3206</v>
      </c>
      <c r="B274" s="13">
        <v>61.935833333333335</v>
      </c>
    </row>
    <row r="275" spans="1:2" x14ac:dyDescent="0.35">
      <c r="A275" s="7" t="s">
        <v>952</v>
      </c>
      <c r="B275" s="13">
        <v>60.955333333333336</v>
      </c>
    </row>
    <row r="276" spans="1:2" x14ac:dyDescent="0.35">
      <c r="A276" s="7" t="s">
        <v>1402</v>
      </c>
      <c r="B276" s="13">
        <v>60.468833333333336</v>
      </c>
    </row>
    <row r="277" spans="1:2" x14ac:dyDescent="0.35">
      <c r="A277" s="7" t="s">
        <v>535</v>
      </c>
      <c r="B277" s="13">
        <v>60.416816666666669</v>
      </c>
    </row>
    <row r="278" spans="1:2" x14ac:dyDescent="0.35">
      <c r="A278" s="7" t="s">
        <v>3485</v>
      </c>
      <c r="B278" s="13">
        <v>59.774966666666664</v>
      </c>
    </row>
    <row r="279" spans="1:2" x14ac:dyDescent="0.35">
      <c r="A279" s="7" t="s">
        <v>1665</v>
      </c>
      <c r="B279" s="13">
        <v>59.734099999999998</v>
      </c>
    </row>
    <row r="280" spans="1:2" x14ac:dyDescent="0.35">
      <c r="A280" s="7" t="s">
        <v>247</v>
      </c>
      <c r="B280" s="13">
        <v>59.484549999999999</v>
      </c>
    </row>
    <row r="281" spans="1:2" x14ac:dyDescent="0.35">
      <c r="A281" s="7" t="s">
        <v>7032</v>
      </c>
      <c r="B281" s="13">
        <v>59.458266666666667</v>
      </c>
    </row>
    <row r="282" spans="1:2" x14ac:dyDescent="0.35">
      <c r="A282" s="7" t="s">
        <v>2836</v>
      </c>
      <c r="B282" s="13">
        <v>59.191749999999999</v>
      </c>
    </row>
    <row r="283" spans="1:2" x14ac:dyDescent="0.35">
      <c r="A283" s="7" t="s">
        <v>256</v>
      </c>
      <c r="B283" s="13">
        <v>59.120550000000001</v>
      </c>
    </row>
    <row r="284" spans="1:2" x14ac:dyDescent="0.35">
      <c r="A284" s="7" t="s">
        <v>6783</v>
      </c>
      <c r="B284" s="13">
        <v>58.599583333333335</v>
      </c>
    </row>
    <row r="285" spans="1:2" x14ac:dyDescent="0.35">
      <c r="A285" s="7" t="s">
        <v>1302</v>
      </c>
      <c r="B285" s="13">
        <v>58.37533333333333</v>
      </c>
    </row>
    <row r="286" spans="1:2" x14ac:dyDescent="0.35">
      <c r="A286" s="7" t="s">
        <v>2448</v>
      </c>
      <c r="B286" s="13">
        <v>58.242283333333333</v>
      </c>
    </row>
    <row r="287" spans="1:2" x14ac:dyDescent="0.35">
      <c r="A287" s="7" t="s">
        <v>2300</v>
      </c>
      <c r="B287" s="13">
        <v>58.136366666666667</v>
      </c>
    </row>
    <row r="288" spans="1:2" x14ac:dyDescent="0.35">
      <c r="A288" s="7" t="s">
        <v>245</v>
      </c>
      <c r="B288" s="13">
        <v>58.117350000000002</v>
      </c>
    </row>
    <row r="289" spans="1:2" x14ac:dyDescent="0.35">
      <c r="A289" s="7" t="s">
        <v>2759</v>
      </c>
      <c r="B289" s="13">
        <v>58.077399999999997</v>
      </c>
    </row>
    <row r="290" spans="1:2" x14ac:dyDescent="0.35">
      <c r="A290" s="7" t="s">
        <v>1032</v>
      </c>
      <c r="B290" s="13">
        <v>58.060916666666664</v>
      </c>
    </row>
    <row r="291" spans="1:2" x14ac:dyDescent="0.35">
      <c r="A291" s="7" t="s">
        <v>1748</v>
      </c>
      <c r="B291" s="13">
        <v>57.935549999999999</v>
      </c>
    </row>
    <row r="292" spans="1:2" x14ac:dyDescent="0.35">
      <c r="A292" s="7" t="s">
        <v>2106</v>
      </c>
      <c r="B292" s="13">
        <v>57.910083333333333</v>
      </c>
    </row>
    <row r="293" spans="1:2" x14ac:dyDescent="0.35">
      <c r="A293" s="7" t="s">
        <v>7453</v>
      </c>
      <c r="B293" s="13">
        <v>57.8277</v>
      </c>
    </row>
    <row r="294" spans="1:2" x14ac:dyDescent="0.35">
      <c r="A294" s="7" t="s">
        <v>466</v>
      </c>
      <c r="B294" s="13">
        <v>57.642383333333335</v>
      </c>
    </row>
    <row r="295" spans="1:2" x14ac:dyDescent="0.35">
      <c r="A295" s="7" t="s">
        <v>9</v>
      </c>
      <c r="B295" s="13">
        <v>57.56485</v>
      </c>
    </row>
    <row r="296" spans="1:2" x14ac:dyDescent="0.35">
      <c r="A296" s="7" t="s">
        <v>2644</v>
      </c>
      <c r="B296" s="13">
        <v>57.5642</v>
      </c>
    </row>
    <row r="297" spans="1:2" x14ac:dyDescent="0.35">
      <c r="A297" s="7" t="s">
        <v>3678</v>
      </c>
      <c r="B297" s="13">
        <v>57.37916666666667</v>
      </c>
    </row>
    <row r="298" spans="1:2" x14ac:dyDescent="0.35">
      <c r="A298" s="7" t="s">
        <v>5590</v>
      </c>
      <c r="B298" s="13">
        <v>57.235033333333334</v>
      </c>
    </row>
    <row r="299" spans="1:2" x14ac:dyDescent="0.35">
      <c r="A299" s="7" t="s">
        <v>5851</v>
      </c>
      <c r="B299" s="13">
        <v>57.130616666666668</v>
      </c>
    </row>
    <row r="300" spans="1:2" x14ac:dyDescent="0.35">
      <c r="A300" s="7" t="s">
        <v>7188</v>
      </c>
      <c r="B300" s="13">
        <v>57.000500000000002</v>
      </c>
    </row>
    <row r="301" spans="1:2" x14ac:dyDescent="0.35">
      <c r="A301" s="7" t="s">
        <v>5307</v>
      </c>
      <c r="B301" s="13">
        <v>56.971366666666668</v>
      </c>
    </row>
    <row r="302" spans="1:2" x14ac:dyDescent="0.35">
      <c r="A302" s="7" t="s">
        <v>6829</v>
      </c>
      <c r="B302" s="13">
        <v>56.86815</v>
      </c>
    </row>
    <row r="303" spans="1:2" x14ac:dyDescent="0.35">
      <c r="A303" s="7" t="s">
        <v>7529</v>
      </c>
      <c r="B303" s="13">
        <v>56.756100000000004</v>
      </c>
    </row>
    <row r="304" spans="1:2" x14ac:dyDescent="0.35">
      <c r="A304" s="7" t="s">
        <v>1456</v>
      </c>
      <c r="B304" s="13">
        <v>56.598833333333332</v>
      </c>
    </row>
    <row r="305" spans="1:2" x14ac:dyDescent="0.35">
      <c r="A305" s="7" t="s">
        <v>2945</v>
      </c>
      <c r="B305" s="13">
        <v>56.5809</v>
      </c>
    </row>
    <row r="306" spans="1:2" x14ac:dyDescent="0.35">
      <c r="A306" s="7" t="s">
        <v>275</v>
      </c>
      <c r="B306" s="13">
        <v>56.400816666666664</v>
      </c>
    </row>
    <row r="307" spans="1:2" x14ac:dyDescent="0.35">
      <c r="A307" s="7" t="s">
        <v>1294</v>
      </c>
      <c r="B307" s="13">
        <v>56.208033333333333</v>
      </c>
    </row>
    <row r="308" spans="1:2" x14ac:dyDescent="0.35">
      <c r="A308" s="7" t="s">
        <v>6236</v>
      </c>
      <c r="B308" s="13">
        <v>56.083816666666664</v>
      </c>
    </row>
    <row r="309" spans="1:2" x14ac:dyDescent="0.35">
      <c r="A309" s="7" t="s">
        <v>6810</v>
      </c>
      <c r="B309" s="13">
        <v>55.866783333333331</v>
      </c>
    </row>
    <row r="310" spans="1:2" x14ac:dyDescent="0.35">
      <c r="A310" s="7" t="s">
        <v>6546</v>
      </c>
      <c r="B310" s="13">
        <v>55.84706666666667</v>
      </c>
    </row>
    <row r="311" spans="1:2" x14ac:dyDescent="0.35">
      <c r="A311" s="7" t="s">
        <v>107</v>
      </c>
      <c r="B311" s="13">
        <v>55.683250000000001</v>
      </c>
    </row>
    <row r="312" spans="1:2" x14ac:dyDescent="0.35">
      <c r="A312" s="7" t="s">
        <v>1063</v>
      </c>
      <c r="B312" s="13">
        <v>55.589216666666665</v>
      </c>
    </row>
    <row r="313" spans="1:2" x14ac:dyDescent="0.35">
      <c r="A313" s="7" t="s">
        <v>6071</v>
      </c>
      <c r="B313" s="13">
        <v>55.356333333333332</v>
      </c>
    </row>
    <row r="314" spans="1:2" x14ac:dyDescent="0.35">
      <c r="A314" s="7" t="s">
        <v>3889</v>
      </c>
      <c r="B314" s="13">
        <v>55.315983333333335</v>
      </c>
    </row>
    <row r="315" spans="1:2" x14ac:dyDescent="0.35">
      <c r="A315" s="7" t="s">
        <v>5390</v>
      </c>
      <c r="B315" s="13">
        <v>55.180466666666668</v>
      </c>
    </row>
    <row r="316" spans="1:2" x14ac:dyDescent="0.35">
      <c r="A316" s="7" t="s">
        <v>8251</v>
      </c>
      <c r="B316" s="13">
        <v>54.895116666666667</v>
      </c>
    </row>
    <row r="317" spans="1:2" x14ac:dyDescent="0.35">
      <c r="A317" s="7" t="s">
        <v>6405</v>
      </c>
      <c r="B317" s="13">
        <v>54.874733333333332</v>
      </c>
    </row>
    <row r="318" spans="1:2" x14ac:dyDescent="0.35">
      <c r="A318" s="7" t="s">
        <v>7488</v>
      </c>
      <c r="B318" s="13">
        <v>54.815633333333331</v>
      </c>
    </row>
    <row r="319" spans="1:2" x14ac:dyDescent="0.35">
      <c r="A319" s="7" t="s">
        <v>251</v>
      </c>
      <c r="B319" s="13">
        <v>54.750166666666665</v>
      </c>
    </row>
    <row r="320" spans="1:2" x14ac:dyDescent="0.35">
      <c r="A320" s="7" t="s">
        <v>6083</v>
      </c>
      <c r="B320" s="13">
        <v>54.456816666666668</v>
      </c>
    </row>
    <row r="321" spans="1:2" x14ac:dyDescent="0.35">
      <c r="A321" s="7" t="s">
        <v>6613</v>
      </c>
      <c r="B321" s="13">
        <v>54.417200000000001</v>
      </c>
    </row>
    <row r="322" spans="1:2" x14ac:dyDescent="0.35">
      <c r="A322" s="7" t="s">
        <v>565</v>
      </c>
      <c r="B322" s="13">
        <v>54.357866666666666</v>
      </c>
    </row>
    <row r="323" spans="1:2" x14ac:dyDescent="0.35">
      <c r="A323" s="7" t="s">
        <v>4478</v>
      </c>
      <c r="B323" s="13">
        <v>54.255916666666664</v>
      </c>
    </row>
    <row r="324" spans="1:2" x14ac:dyDescent="0.35">
      <c r="A324" s="7" t="s">
        <v>1739</v>
      </c>
      <c r="B324" s="13">
        <v>54.222133333333332</v>
      </c>
    </row>
    <row r="325" spans="1:2" x14ac:dyDescent="0.35">
      <c r="A325" s="7" t="s">
        <v>5173</v>
      </c>
      <c r="B325" s="13">
        <v>53.973799999999997</v>
      </c>
    </row>
    <row r="326" spans="1:2" x14ac:dyDescent="0.35">
      <c r="A326" s="7" t="s">
        <v>7282</v>
      </c>
      <c r="B326" s="13">
        <v>53.961816666666664</v>
      </c>
    </row>
    <row r="327" spans="1:2" x14ac:dyDescent="0.35">
      <c r="A327" s="7" t="s">
        <v>3197</v>
      </c>
      <c r="B327" s="13">
        <v>53.775149999999996</v>
      </c>
    </row>
    <row r="328" spans="1:2" x14ac:dyDescent="0.35">
      <c r="A328" s="7" t="s">
        <v>492</v>
      </c>
      <c r="B328" s="13">
        <v>53.664483333333337</v>
      </c>
    </row>
    <row r="329" spans="1:2" x14ac:dyDescent="0.35">
      <c r="A329" s="7" t="s">
        <v>1356</v>
      </c>
      <c r="B329" s="13">
        <v>53.437600000000003</v>
      </c>
    </row>
    <row r="330" spans="1:2" x14ac:dyDescent="0.35">
      <c r="A330" s="7" t="s">
        <v>828</v>
      </c>
      <c r="B330" s="13">
        <v>53.102033333333331</v>
      </c>
    </row>
    <row r="331" spans="1:2" x14ac:dyDescent="0.35">
      <c r="A331" s="7" t="s">
        <v>1635</v>
      </c>
      <c r="B331" s="13">
        <v>52.62533333333333</v>
      </c>
    </row>
    <row r="332" spans="1:2" x14ac:dyDescent="0.35">
      <c r="A332" s="7" t="s">
        <v>2657</v>
      </c>
      <c r="B332" s="13">
        <v>52.330733333333335</v>
      </c>
    </row>
    <row r="333" spans="1:2" x14ac:dyDescent="0.35">
      <c r="A333" s="7" t="s">
        <v>6991</v>
      </c>
      <c r="B333" s="13">
        <v>52.043583333333331</v>
      </c>
    </row>
    <row r="334" spans="1:2" x14ac:dyDescent="0.35">
      <c r="A334" s="7" t="s">
        <v>4134</v>
      </c>
      <c r="B334" s="13">
        <v>51.589833333333331</v>
      </c>
    </row>
    <row r="335" spans="1:2" x14ac:dyDescent="0.35">
      <c r="A335" s="7" t="s">
        <v>7822</v>
      </c>
      <c r="B335" s="13">
        <v>51.562216666666664</v>
      </c>
    </row>
    <row r="336" spans="1:2" x14ac:dyDescent="0.35">
      <c r="A336" s="7" t="s">
        <v>2297</v>
      </c>
      <c r="B336" s="13">
        <v>51.504750000000001</v>
      </c>
    </row>
    <row r="337" spans="1:2" x14ac:dyDescent="0.35">
      <c r="A337" s="7" t="s">
        <v>6771</v>
      </c>
      <c r="B337" s="13">
        <v>51.011699999999998</v>
      </c>
    </row>
    <row r="338" spans="1:2" x14ac:dyDescent="0.35">
      <c r="A338" s="7" t="s">
        <v>1683</v>
      </c>
      <c r="B338" s="13">
        <v>50.901733333333333</v>
      </c>
    </row>
    <row r="339" spans="1:2" x14ac:dyDescent="0.35">
      <c r="A339" s="7" t="s">
        <v>6047</v>
      </c>
      <c r="B339" s="13">
        <v>50.83421666666667</v>
      </c>
    </row>
    <row r="340" spans="1:2" x14ac:dyDescent="0.35">
      <c r="A340" s="7" t="s">
        <v>5980</v>
      </c>
      <c r="B340" s="13">
        <v>50.49615</v>
      </c>
    </row>
    <row r="341" spans="1:2" x14ac:dyDescent="0.35">
      <c r="A341" s="7" t="s">
        <v>4166</v>
      </c>
      <c r="B341" s="13">
        <v>50.307450000000003</v>
      </c>
    </row>
    <row r="342" spans="1:2" x14ac:dyDescent="0.35">
      <c r="A342" s="7" t="s">
        <v>2603</v>
      </c>
      <c r="B342" s="13">
        <v>50.301766666666666</v>
      </c>
    </row>
    <row r="343" spans="1:2" x14ac:dyDescent="0.35">
      <c r="A343" s="7" t="s">
        <v>2834</v>
      </c>
      <c r="B343" s="13">
        <v>50.276200000000003</v>
      </c>
    </row>
    <row r="344" spans="1:2" x14ac:dyDescent="0.35">
      <c r="A344" s="7" t="s">
        <v>7191</v>
      </c>
      <c r="B344" s="13">
        <v>50.178366666666669</v>
      </c>
    </row>
    <row r="345" spans="1:2" x14ac:dyDescent="0.35">
      <c r="A345" s="7" t="s">
        <v>4118</v>
      </c>
      <c r="B345" s="13">
        <v>49.71223333333333</v>
      </c>
    </row>
    <row r="346" spans="1:2" x14ac:dyDescent="0.35">
      <c r="A346" s="7" t="s">
        <v>813</v>
      </c>
      <c r="B346" s="13">
        <v>49.607849999999999</v>
      </c>
    </row>
    <row r="347" spans="1:2" x14ac:dyDescent="0.35">
      <c r="A347" s="7" t="s">
        <v>1954</v>
      </c>
      <c r="B347" s="13">
        <v>49.60111666666667</v>
      </c>
    </row>
    <row r="348" spans="1:2" x14ac:dyDescent="0.35">
      <c r="A348" s="7" t="s">
        <v>1346</v>
      </c>
      <c r="B348" s="13">
        <v>49.511099999999999</v>
      </c>
    </row>
    <row r="349" spans="1:2" x14ac:dyDescent="0.35">
      <c r="A349" s="7" t="s">
        <v>7</v>
      </c>
      <c r="B349" s="13">
        <v>49.203283333333331</v>
      </c>
    </row>
    <row r="350" spans="1:2" x14ac:dyDescent="0.35">
      <c r="A350" s="7" t="s">
        <v>5844</v>
      </c>
      <c r="B350" s="13">
        <v>49.137883333333335</v>
      </c>
    </row>
    <row r="351" spans="1:2" x14ac:dyDescent="0.35">
      <c r="A351" s="7" t="s">
        <v>4475</v>
      </c>
      <c r="B351" s="13">
        <v>48.863016666666667</v>
      </c>
    </row>
    <row r="352" spans="1:2" x14ac:dyDescent="0.35">
      <c r="A352" s="7" t="s">
        <v>124</v>
      </c>
      <c r="B352" s="13">
        <v>48.797750000000001</v>
      </c>
    </row>
    <row r="353" spans="1:2" x14ac:dyDescent="0.35">
      <c r="A353" s="7" t="s">
        <v>3217</v>
      </c>
      <c r="B353" s="13">
        <v>48.707149999999999</v>
      </c>
    </row>
    <row r="354" spans="1:2" x14ac:dyDescent="0.35">
      <c r="A354" s="7" t="s">
        <v>704</v>
      </c>
      <c r="B354" s="13">
        <v>48.38</v>
      </c>
    </row>
    <row r="355" spans="1:2" x14ac:dyDescent="0.35">
      <c r="A355" s="7" t="s">
        <v>3610</v>
      </c>
      <c r="B355" s="13">
        <v>48.311416666666666</v>
      </c>
    </row>
    <row r="356" spans="1:2" x14ac:dyDescent="0.35">
      <c r="A356" s="7" t="s">
        <v>3904</v>
      </c>
      <c r="B356" s="13">
        <v>48.198933333333336</v>
      </c>
    </row>
    <row r="357" spans="1:2" x14ac:dyDescent="0.35">
      <c r="A357" s="7" t="s">
        <v>6548</v>
      </c>
      <c r="B357" s="13">
        <v>48.056950000000001</v>
      </c>
    </row>
    <row r="358" spans="1:2" x14ac:dyDescent="0.35">
      <c r="A358" s="7" t="s">
        <v>4953</v>
      </c>
      <c r="B358" s="13">
        <v>47.959150000000001</v>
      </c>
    </row>
    <row r="359" spans="1:2" x14ac:dyDescent="0.35">
      <c r="A359" s="7" t="s">
        <v>6434</v>
      </c>
      <c r="B359" s="13">
        <v>47.958300000000001</v>
      </c>
    </row>
    <row r="360" spans="1:2" x14ac:dyDescent="0.35">
      <c r="A360" s="7" t="s">
        <v>2080</v>
      </c>
      <c r="B360" s="13">
        <v>47.954166666666666</v>
      </c>
    </row>
    <row r="361" spans="1:2" x14ac:dyDescent="0.35">
      <c r="A361" s="7" t="s">
        <v>7058</v>
      </c>
      <c r="B361" s="13">
        <v>47.872999999999998</v>
      </c>
    </row>
    <row r="362" spans="1:2" x14ac:dyDescent="0.35">
      <c r="A362" s="7" t="s">
        <v>4524</v>
      </c>
      <c r="B362" s="13">
        <v>47.81366666666667</v>
      </c>
    </row>
    <row r="363" spans="1:2" x14ac:dyDescent="0.35">
      <c r="A363" s="7" t="s">
        <v>6486</v>
      </c>
      <c r="B363" s="13">
        <v>47.808399999999999</v>
      </c>
    </row>
    <row r="364" spans="1:2" x14ac:dyDescent="0.35">
      <c r="A364" s="7" t="s">
        <v>1757</v>
      </c>
      <c r="B364" s="13">
        <v>47.600833333333334</v>
      </c>
    </row>
    <row r="365" spans="1:2" x14ac:dyDescent="0.35">
      <c r="A365" s="7" t="s">
        <v>3778</v>
      </c>
      <c r="B365" s="13">
        <v>47.132333333333335</v>
      </c>
    </row>
    <row r="366" spans="1:2" x14ac:dyDescent="0.35">
      <c r="A366" s="7" t="s">
        <v>5538</v>
      </c>
      <c r="B366" s="13">
        <v>47.111283333333333</v>
      </c>
    </row>
    <row r="367" spans="1:2" x14ac:dyDescent="0.35">
      <c r="A367" s="7" t="s">
        <v>3679</v>
      </c>
      <c r="B367" s="13">
        <v>47.049533333333336</v>
      </c>
    </row>
    <row r="368" spans="1:2" x14ac:dyDescent="0.35">
      <c r="A368" s="7" t="s">
        <v>1889</v>
      </c>
      <c r="B368" s="13">
        <v>47.040199999999999</v>
      </c>
    </row>
    <row r="369" spans="1:2" x14ac:dyDescent="0.35">
      <c r="A369" s="7" t="s">
        <v>1267</v>
      </c>
      <c r="B369" s="13">
        <v>46.98415</v>
      </c>
    </row>
    <row r="370" spans="1:2" x14ac:dyDescent="0.35">
      <c r="A370" s="7" t="s">
        <v>522</v>
      </c>
      <c r="B370" s="13">
        <v>46.871200000000002</v>
      </c>
    </row>
    <row r="371" spans="1:2" x14ac:dyDescent="0.35">
      <c r="A371" s="7" t="s">
        <v>5837</v>
      </c>
      <c r="B371" s="13">
        <v>46.815083333333334</v>
      </c>
    </row>
    <row r="372" spans="1:2" x14ac:dyDescent="0.35">
      <c r="A372" s="7" t="s">
        <v>1460</v>
      </c>
      <c r="B372" s="13">
        <v>46.712766666666667</v>
      </c>
    </row>
    <row r="373" spans="1:2" x14ac:dyDescent="0.35">
      <c r="A373" s="7" t="s">
        <v>527</v>
      </c>
      <c r="B373" s="13">
        <v>46.661099999999998</v>
      </c>
    </row>
    <row r="374" spans="1:2" x14ac:dyDescent="0.35">
      <c r="A374" s="7" t="s">
        <v>4012</v>
      </c>
      <c r="B374" s="13">
        <v>46.59491666666667</v>
      </c>
    </row>
    <row r="375" spans="1:2" x14ac:dyDescent="0.35">
      <c r="A375" s="7" t="s">
        <v>2307</v>
      </c>
      <c r="B375" s="13">
        <v>46.485766666666663</v>
      </c>
    </row>
    <row r="376" spans="1:2" x14ac:dyDescent="0.35">
      <c r="A376" s="7" t="s">
        <v>1957</v>
      </c>
      <c r="B376" s="13">
        <v>46.450699999999998</v>
      </c>
    </row>
    <row r="377" spans="1:2" x14ac:dyDescent="0.35">
      <c r="A377" s="7" t="s">
        <v>1655</v>
      </c>
      <c r="B377" s="13">
        <v>46.361766666666668</v>
      </c>
    </row>
    <row r="378" spans="1:2" x14ac:dyDescent="0.35">
      <c r="A378" s="7" t="s">
        <v>5352</v>
      </c>
      <c r="B378" s="13">
        <v>46.186483333333335</v>
      </c>
    </row>
    <row r="379" spans="1:2" x14ac:dyDescent="0.35">
      <c r="A379" s="7" t="s">
        <v>1754</v>
      </c>
      <c r="B379" s="13">
        <v>46.184666666666665</v>
      </c>
    </row>
    <row r="380" spans="1:2" x14ac:dyDescent="0.35">
      <c r="A380" s="7" t="s">
        <v>1792</v>
      </c>
      <c r="B380" s="13">
        <v>46.061900000000001</v>
      </c>
    </row>
    <row r="381" spans="1:2" x14ac:dyDescent="0.35">
      <c r="A381" s="7" t="s">
        <v>7840</v>
      </c>
      <c r="B381" s="13">
        <v>45.679866666666669</v>
      </c>
    </row>
    <row r="382" spans="1:2" x14ac:dyDescent="0.35">
      <c r="A382" s="7" t="s">
        <v>1155</v>
      </c>
      <c r="B382" s="13">
        <v>45.505333333333333</v>
      </c>
    </row>
    <row r="383" spans="1:2" x14ac:dyDescent="0.35">
      <c r="A383" s="7" t="s">
        <v>8486</v>
      </c>
      <c r="B383" s="13">
        <v>45.5</v>
      </c>
    </row>
    <row r="384" spans="1:2" x14ac:dyDescent="0.35">
      <c r="A384" s="7" t="s">
        <v>2984</v>
      </c>
      <c r="B384" s="13">
        <v>45.292233333333336</v>
      </c>
    </row>
    <row r="385" spans="1:2" x14ac:dyDescent="0.35">
      <c r="A385" s="7" t="s">
        <v>4129</v>
      </c>
      <c r="B385" s="13">
        <v>45.12618333333333</v>
      </c>
    </row>
    <row r="386" spans="1:2" x14ac:dyDescent="0.35">
      <c r="A386" s="7" t="s">
        <v>4193</v>
      </c>
      <c r="B386" s="13">
        <v>45.07586666666667</v>
      </c>
    </row>
    <row r="387" spans="1:2" x14ac:dyDescent="0.35">
      <c r="A387" s="7" t="s">
        <v>1788</v>
      </c>
      <c r="B387" s="13">
        <v>44.993450000000003</v>
      </c>
    </row>
    <row r="388" spans="1:2" x14ac:dyDescent="0.35">
      <c r="A388" s="7" t="s">
        <v>388</v>
      </c>
      <c r="B388" s="13">
        <v>44.970783333333337</v>
      </c>
    </row>
    <row r="389" spans="1:2" x14ac:dyDescent="0.35">
      <c r="A389" s="7" t="s">
        <v>314</v>
      </c>
      <c r="B389" s="13">
        <v>44.905166666666666</v>
      </c>
    </row>
    <row r="390" spans="1:2" x14ac:dyDescent="0.35">
      <c r="A390" s="7" t="s">
        <v>1361</v>
      </c>
      <c r="B390" s="13">
        <v>44.867716666666666</v>
      </c>
    </row>
    <row r="391" spans="1:2" x14ac:dyDescent="0.35">
      <c r="A391" s="7" t="s">
        <v>2577</v>
      </c>
      <c r="B391" s="13">
        <v>44.616066666666669</v>
      </c>
    </row>
    <row r="392" spans="1:2" x14ac:dyDescent="0.35">
      <c r="A392" s="7" t="s">
        <v>103</v>
      </c>
      <c r="B392" s="13">
        <v>44.581000000000003</v>
      </c>
    </row>
    <row r="393" spans="1:2" x14ac:dyDescent="0.35">
      <c r="A393" s="7" t="s">
        <v>2946</v>
      </c>
      <c r="B393" s="13">
        <v>44.420416666666668</v>
      </c>
    </row>
    <row r="394" spans="1:2" x14ac:dyDescent="0.35">
      <c r="A394" s="7" t="s">
        <v>3969</v>
      </c>
      <c r="B394" s="13">
        <v>44.41726666666667</v>
      </c>
    </row>
    <row r="395" spans="1:2" x14ac:dyDescent="0.35">
      <c r="A395" s="7" t="s">
        <v>1710</v>
      </c>
      <c r="B395" s="13">
        <v>44.399416666666667</v>
      </c>
    </row>
    <row r="396" spans="1:2" x14ac:dyDescent="0.35">
      <c r="A396" s="7" t="s">
        <v>3398</v>
      </c>
      <c r="B396" s="13">
        <v>44.353749999999998</v>
      </c>
    </row>
    <row r="397" spans="1:2" x14ac:dyDescent="0.35">
      <c r="A397" s="7" t="s">
        <v>5126</v>
      </c>
      <c r="B397" s="13">
        <v>44.2089</v>
      </c>
    </row>
    <row r="398" spans="1:2" x14ac:dyDescent="0.35">
      <c r="A398" s="7" t="s">
        <v>5610</v>
      </c>
      <c r="B398" s="13">
        <v>44.116833333333332</v>
      </c>
    </row>
    <row r="399" spans="1:2" x14ac:dyDescent="0.35">
      <c r="A399" s="7" t="s">
        <v>6007</v>
      </c>
      <c r="B399" s="13">
        <v>44.107283333333335</v>
      </c>
    </row>
    <row r="400" spans="1:2" x14ac:dyDescent="0.35">
      <c r="A400" s="7" t="s">
        <v>3263</v>
      </c>
      <c r="B400" s="13">
        <v>43.966900000000003</v>
      </c>
    </row>
    <row r="401" spans="1:2" x14ac:dyDescent="0.35">
      <c r="A401" s="7" t="s">
        <v>260</v>
      </c>
      <c r="B401" s="13">
        <v>43.893166666666666</v>
      </c>
    </row>
    <row r="402" spans="1:2" x14ac:dyDescent="0.35">
      <c r="A402" s="7" t="s">
        <v>6233</v>
      </c>
      <c r="B402" s="13">
        <v>43.839449999999999</v>
      </c>
    </row>
    <row r="403" spans="1:2" x14ac:dyDescent="0.35">
      <c r="A403" s="7" t="s">
        <v>6983</v>
      </c>
      <c r="B403" s="13">
        <v>43.614683333333332</v>
      </c>
    </row>
    <row r="404" spans="1:2" x14ac:dyDescent="0.35">
      <c r="A404" s="7" t="s">
        <v>1760</v>
      </c>
      <c r="B404" s="13">
        <v>43.369216666666667</v>
      </c>
    </row>
    <row r="405" spans="1:2" x14ac:dyDescent="0.35">
      <c r="A405" s="7" t="s">
        <v>753</v>
      </c>
      <c r="B405" s="13">
        <v>43.055233333333334</v>
      </c>
    </row>
    <row r="406" spans="1:2" x14ac:dyDescent="0.35">
      <c r="A406" s="7" t="s">
        <v>7826</v>
      </c>
      <c r="B406" s="13">
        <v>42.947333333333333</v>
      </c>
    </row>
    <row r="407" spans="1:2" x14ac:dyDescent="0.35">
      <c r="A407" s="7" t="s">
        <v>453</v>
      </c>
      <c r="B407" s="13">
        <v>42.557183333333334</v>
      </c>
    </row>
    <row r="408" spans="1:2" x14ac:dyDescent="0.35">
      <c r="A408" s="7" t="s">
        <v>1247</v>
      </c>
      <c r="B408" s="13">
        <v>42.240116666666665</v>
      </c>
    </row>
    <row r="409" spans="1:2" x14ac:dyDescent="0.35">
      <c r="A409" s="7" t="s">
        <v>1841</v>
      </c>
      <c r="B409" s="13">
        <v>42.134766666666664</v>
      </c>
    </row>
    <row r="410" spans="1:2" x14ac:dyDescent="0.35">
      <c r="A410" s="7" t="s">
        <v>6053</v>
      </c>
      <c r="B410" s="13">
        <v>42.021700000000003</v>
      </c>
    </row>
    <row r="411" spans="1:2" x14ac:dyDescent="0.35">
      <c r="A411" s="7" t="s">
        <v>5122</v>
      </c>
      <c r="B411" s="13">
        <v>41.773783333333334</v>
      </c>
    </row>
    <row r="412" spans="1:2" x14ac:dyDescent="0.35">
      <c r="A412" s="7" t="s">
        <v>2483</v>
      </c>
      <c r="B412" s="13">
        <v>41.652216666666668</v>
      </c>
    </row>
    <row r="413" spans="1:2" x14ac:dyDescent="0.35">
      <c r="A413" s="7" t="s">
        <v>6982</v>
      </c>
      <c r="B413" s="13">
        <v>41.636966666666666</v>
      </c>
    </row>
    <row r="414" spans="1:2" x14ac:dyDescent="0.35">
      <c r="A414" s="7" t="s">
        <v>3498</v>
      </c>
      <c r="B414" s="13">
        <v>41.566749999999999</v>
      </c>
    </row>
    <row r="415" spans="1:2" x14ac:dyDescent="0.35">
      <c r="A415" s="7" t="s">
        <v>1625</v>
      </c>
      <c r="B415" s="13">
        <v>41.5212</v>
      </c>
    </row>
    <row r="416" spans="1:2" x14ac:dyDescent="0.35">
      <c r="A416" s="7" t="s">
        <v>6371</v>
      </c>
      <c r="B416" s="13">
        <v>41.348016666666666</v>
      </c>
    </row>
    <row r="417" spans="1:2" x14ac:dyDescent="0.35">
      <c r="A417" s="7" t="s">
        <v>1401</v>
      </c>
      <c r="B417" s="13">
        <v>41.174999999999997</v>
      </c>
    </row>
    <row r="418" spans="1:2" x14ac:dyDescent="0.35">
      <c r="A418" s="7" t="s">
        <v>1746</v>
      </c>
      <c r="B418" s="13">
        <v>41.170666666666669</v>
      </c>
    </row>
    <row r="419" spans="1:2" x14ac:dyDescent="0.35">
      <c r="A419" s="7" t="s">
        <v>2639</v>
      </c>
      <c r="B419" s="13">
        <v>41.125183333333332</v>
      </c>
    </row>
    <row r="420" spans="1:2" x14ac:dyDescent="0.35">
      <c r="A420" s="7" t="s">
        <v>6013</v>
      </c>
      <c r="B420" s="13">
        <v>41.098816666666664</v>
      </c>
    </row>
    <row r="421" spans="1:2" x14ac:dyDescent="0.35">
      <c r="A421" s="7" t="s">
        <v>1498</v>
      </c>
      <c r="B421" s="13">
        <v>40.786066666666663</v>
      </c>
    </row>
    <row r="422" spans="1:2" x14ac:dyDescent="0.35">
      <c r="A422" s="7" t="s">
        <v>666</v>
      </c>
      <c r="B422" s="13">
        <v>40.768050000000002</v>
      </c>
    </row>
    <row r="423" spans="1:2" x14ac:dyDescent="0.35">
      <c r="A423" s="7" t="s">
        <v>7012</v>
      </c>
      <c r="B423" s="13">
        <v>40.731116666666665</v>
      </c>
    </row>
    <row r="424" spans="1:2" x14ac:dyDescent="0.35">
      <c r="A424" s="7" t="s">
        <v>266</v>
      </c>
      <c r="B424" s="13">
        <v>40.726983333333337</v>
      </c>
    </row>
    <row r="425" spans="1:2" x14ac:dyDescent="0.35">
      <c r="A425" s="7" t="s">
        <v>4120</v>
      </c>
      <c r="B425" s="13">
        <v>40.577550000000002</v>
      </c>
    </row>
    <row r="426" spans="1:2" x14ac:dyDescent="0.35">
      <c r="A426" s="7" t="s">
        <v>1288</v>
      </c>
      <c r="B426" s="13">
        <v>40.501033333333332</v>
      </c>
    </row>
    <row r="427" spans="1:2" x14ac:dyDescent="0.35">
      <c r="A427" s="7" t="s">
        <v>7238</v>
      </c>
      <c r="B427" s="13">
        <v>40.454833333333333</v>
      </c>
    </row>
    <row r="428" spans="1:2" x14ac:dyDescent="0.35">
      <c r="A428" s="7" t="s">
        <v>825</v>
      </c>
      <c r="B428" s="13">
        <v>40.449150000000003</v>
      </c>
    </row>
    <row r="429" spans="1:2" x14ac:dyDescent="0.35">
      <c r="A429" s="7" t="s">
        <v>253</v>
      </c>
      <c r="B429" s="13">
        <v>40.360516666666669</v>
      </c>
    </row>
    <row r="430" spans="1:2" x14ac:dyDescent="0.35">
      <c r="A430" s="7" t="s">
        <v>6972</v>
      </c>
      <c r="B430" s="13">
        <v>40.209200000000003</v>
      </c>
    </row>
    <row r="431" spans="1:2" x14ac:dyDescent="0.35">
      <c r="A431" s="7" t="s">
        <v>1852</v>
      </c>
      <c r="B431" s="13">
        <v>40.121600000000001</v>
      </c>
    </row>
    <row r="432" spans="1:2" x14ac:dyDescent="0.35">
      <c r="A432" s="7" t="s">
        <v>3968</v>
      </c>
      <c r="B432" s="13">
        <v>40.112333333333332</v>
      </c>
    </row>
    <row r="433" spans="1:2" x14ac:dyDescent="0.35">
      <c r="A433" s="7" t="s">
        <v>6158</v>
      </c>
      <c r="B433" s="13">
        <v>39.81901666666667</v>
      </c>
    </row>
    <row r="434" spans="1:2" x14ac:dyDescent="0.35">
      <c r="A434" s="7" t="s">
        <v>3404</v>
      </c>
      <c r="B434" s="13">
        <v>39.756783333333331</v>
      </c>
    </row>
    <row r="435" spans="1:2" x14ac:dyDescent="0.35">
      <c r="A435" s="7" t="s">
        <v>1654</v>
      </c>
      <c r="B435" s="13">
        <v>39.581583333333334</v>
      </c>
    </row>
    <row r="436" spans="1:2" x14ac:dyDescent="0.35">
      <c r="A436" s="7" t="s">
        <v>261</v>
      </c>
      <c r="B436" s="13">
        <v>39.383499999999998</v>
      </c>
    </row>
    <row r="437" spans="1:2" x14ac:dyDescent="0.35">
      <c r="A437" s="7" t="s">
        <v>4441</v>
      </c>
      <c r="B437" s="13">
        <v>39.376249999999999</v>
      </c>
    </row>
    <row r="438" spans="1:2" x14ac:dyDescent="0.35">
      <c r="A438" s="7" t="s">
        <v>2633</v>
      </c>
      <c r="B438" s="13">
        <v>39.272116666666669</v>
      </c>
    </row>
    <row r="439" spans="1:2" x14ac:dyDescent="0.35">
      <c r="A439" s="7" t="s">
        <v>376</v>
      </c>
      <c r="B439" s="13">
        <v>39.046366666666664</v>
      </c>
    </row>
    <row r="440" spans="1:2" x14ac:dyDescent="0.35">
      <c r="A440" s="7" t="s">
        <v>240</v>
      </c>
      <c r="B440" s="13">
        <v>38.784649999999999</v>
      </c>
    </row>
    <row r="441" spans="1:2" x14ac:dyDescent="0.35">
      <c r="A441" s="7" t="s">
        <v>3310</v>
      </c>
      <c r="B441" s="13">
        <v>38.765083333333337</v>
      </c>
    </row>
    <row r="442" spans="1:2" x14ac:dyDescent="0.35">
      <c r="A442" s="7" t="s">
        <v>109</v>
      </c>
      <c r="B442" s="13">
        <v>38.743450000000003</v>
      </c>
    </row>
    <row r="443" spans="1:2" x14ac:dyDescent="0.35">
      <c r="A443" s="7" t="s">
        <v>2446</v>
      </c>
      <c r="B443" s="13">
        <v>38.689716666666669</v>
      </c>
    </row>
    <row r="444" spans="1:2" x14ac:dyDescent="0.35">
      <c r="A444" s="7" t="s">
        <v>2257</v>
      </c>
      <c r="B444" s="13">
        <v>38.606433333333335</v>
      </c>
    </row>
    <row r="445" spans="1:2" x14ac:dyDescent="0.35">
      <c r="A445" s="7" t="s">
        <v>1150</v>
      </c>
      <c r="B445" s="13">
        <v>38.45301666666667</v>
      </c>
    </row>
    <row r="446" spans="1:2" x14ac:dyDescent="0.35">
      <c r="A446" s="7" t="s">
        <v>2145</v>
      </c>
      <c r="B446" s="13">
        <v>38.337966666666667</v>
      </c>
    </row>
    <row r="447" spans="1:2" x14ac:dyDescent="0.35">
      <c r="A447" s="7" t="s">
        <v>2033</v>
      </c>
      <c r="B447" s="13">
        <v>38.277116666666664</v>
      </c>
    </row>
    <row r="448" spans="1:2" x14ac:dyDescent="0.35">
      <c r="A448" s="7" t="s">
        <v>3418</v>
      </c>
      <c r="B448" s="13">
        <v>38.140066666666669</v>
      </c>
    </row>
    <row r="449" spans="1:2" x14ac:dyDescent="0.35">
      <c r="A449" s="7" t="s">
        <v>3389</v>
      </c>
      <c r="B449" s="13">
        <v>38.088250000000002</v>
      </c>
    </row>
    <row r="450" spans="1:2" x14ac:dyDescent="0.35">
      <c r="A450" s="7" t="s">
        <v>1333</v>
      </c>
      <c r="B450" s="13">
        <v>38.004266666666666</v>
      </c>
    </row>
    <row r="451" spans="1:2" x14ac:dyDescent="0.35">
      <c r="A451" s="7" t="s">
        <v>4132</v>
      </c>
      <c r="B451" s="13">
        <v>37.945283333333336</v>
      </c>
    </row>
    <row r="452" spans="1:2" x14ac:dyDescent="0.35">
      <c r="A452" s="7" t="s">
        <v>3189</v>
      </c>
      <c r="B452" s="13">
        <v>37.915383333333331</v>
      </c>
    </row>
    <row r="453" spans="1:2" x14ac:dyDescent="0.35">
      <c r="A453" s="7" t="s">
        <v>6121</v>
      </c>
      <c r="B453" s="13">
        <v>37.820983333333331</v>
      </c>
    </row>
    <row r="454" spans="1:2" x14ac:dyDescent="0.35">
      <c r="A454" s="7" t="s">
        <v>1446</v>
      </c>
      <c r="B454" s="13">
        <v>37.786783333333332</v>
      </c>
    </row>
    <row r="455" spans="1:2" x14ac:dyDescent="0.35">
      <c r="A455" s="7" t="s">
        <v>363</v>
      </c>
      <c r="B455" s="13">
        <v>37.777533333333331</v>
      </c>
    </row>
    <row r="456" spans="1:2" x14ac:dyDescent="0.35">
      <c r="A456" s="7" t="s">
        <v>6467</v>
      </c>
      <c r="B456" s="13">
        <v>37.772199999999998</v>
      </c>
    </row>
    <row r="457" spans="1:2" x14ac:dyDescent="0.35">
      <c r="A457" s="7" t="s">
        <v>903</v>
      </c>
      <c r="B457" s="13">
        <v>37.484183333333334</v>
      </c>
    </row>
    <row r="458" spans="1:2" x14ac:dyDescent="0.35">
      <c r="A458" s="7" t="s">
        <v>204</v>
      </c>
      <c r="B458" s="13">
        <v>37.440733333333334</v>
      </c>
    </row>
    <row r="459" spans="1:2" x14ac:dyDescent="0.35">
      <c r="A459" s="7" t="s">
        <v>1423</v>
      </c>
      <c r="B459" s="13">
        <v>37.34225</v>
      </c>
    </row>
    <row r="460" spans="1:2" x14ac:dyDescent="0.35">
      <c r="A460" s="7" t="s">
        <v>1637</v>
      </c>
      <c r="B460" s="13">
        <v>37.042000000000002</v>
      </c>
    </row>
    <row r="461" spans="1:2" x14ac:dyDescent="0.35">
      <c r="A461" s="7" t="s">
        <v>1172</v>
      </c>
      <c r="B461" s="13">
        <v>37.02238333333333</v>
      </c>
    </row>
    <row r="462" spans="1:2" x14ac:dyDescent="0.35">
      <c r="A462" s="7" t="s">
        <v>7326</v>
      </c>
      <c r="B462" s="13">
        <v>36.879716666666667</v>
      </c>
    </row>
    <row r="463" spans="1:2" x14ac:dyDescent="0.35">
      <c r="A463" s="7" t="s">
        <v>3787</v>
      </c>
      <c r="B463" s="13">
        <v>36.828800000000001</v>
      </c>
    </row>
    <row r="464" spans="1:2" x14ac:dyDescent="0.35">
      <c r="A464" s="7" t="s">
        <v>3308</v>
      </c>
      <c r="B464" s="13">
        <v>36.598833333333332</v>
      </c>
    </row>
    <row r="465" spans="1:2" x14ac:dyDescent="0.35">
      <c r="A465" s="7" t="s">
        <v>246</v>
      </c>
      <c r="B465" s="13">
        <v>36.5871</v>
      </c>
    </row>
    <row r="466" spans="1:2" x14ac:dyDescent="0.35">
      <c r="A466" s="7" t="s">
        <v>241</v>
      </c>
      <c r="B466" s="13">
        <v>36.228516666666664</v>
      </c>
    </row>
    <row r="467" spans="1:2" x14ac:dyDescent="0.35">
      <c r="A467" s="7" t="s">
        <v>2482</v>
      </c>
      <c r="B467" s="13">
        <v>36.191716666666665</v>
      </c>
    </row>
    <row r="468" spans="1:2" x14ac:dyDescent="0.35">
      <c r="A468" s="7" t="s">
        <v>3768</v>
      </c>
      <c r="B468" s="13">
        <v>36.178649999999998</v>
      </c>
    </row>
    <row r="469" spans="1:2" x14ac:dyDescent="0.35">
      <c r="A469" s="7" t="s">
        <v>1734</v>
      </c>
      <c r="B469" s="13">
        <v>36.003133333333331</v>
      </c>
    </row>
    <row r="470" spans="1:2" x14ac:dyDescent="0.35">
      <c r="A470" s="7" t="s">
        <v>7504</v>
      </c>
      <c r="B470" s="13">
        <v>35.98115</v>
      </c>
    </row>
    <row r="471" spans="1:2" x14ac:dyDescent="0.35">
      <c r="A471" s="7" t="s">
        <v>5176</v>
      </c>
      <c r="B471" s="13">
        <v>35.863333333333337</v>
      </c>
    </row>
    <row r="472" spans="1:2" x14ac:dyDescent="0.35">
      <c r="A472" s="7" t="s">
        <v>2457</v>
      </c>
      <c r="B472" s="13">
        <v>35.787750000000003</v>
      </c>
    </row>
    <row r="473" spans="1:2" x14ac:dyDescent="0.35">
      <c r="A473" s="7" t="s">
        <v>706</v>
      </c>
      <c r="B473" s="13">
        <v>35.708483333333334</v>
      </c>
    </row>
    <row r="474" spans="1:2" x14ac:dyDescent="0.35">
      <c r="A474" s="7" t="s">
        <v>695</v>
      </c>
      <c r="B474" s="13">
        <v>35.48748333333333</v>
      </c>
    </row>
    <row r="475" spans="1:2" x14ac:dyDescent="0.35">
      <c r="A475" s="7" t="s">
        <v>8115</v>
      </c>
      <c r="B475" s="13">
        <v>35.394716666666667</v>
      </c>
    </row>
    <row r="476" spans="1:2" x14ac:dyDescent="0.35">
      <c r="A476" s="7" t="s">
        <v>3257</v>
      </c>
      <c r="B476" s="13">
        <v>35.348950000000002</v>
      </c>
    </row>
    <row r="477" spans="1:2" x14ac:dyDescent="0.35">
      <c r="A477" s="7" t="s">
        <v>2595</v>
      </c>
      <c r="B477" s="13">
        <v>35.306133333333335</v>
      </c>
    </row>
    <row r="478" spans="1:2" x14ac:dyDescent="0.35">
      <c r="A478" s="7" t="s">
        <v>277</v>
      </c>
      <c r="B478" s="13">
        <v>35.296100000000003</v>
      </c>
    </row>
    <row r="479" spans="1:2" x14ac:dyDescent="0.35">
      <c r="A479" s="7" t="s">
        <v>497</v>
      </c>
      <c r="B479" s="13">
        <v>34.776066666666665</v>
      </c>
    </row>
    <row r="480" spans="1:2" x14ac:dyDescent="0.35">
      <c r="A480" s="7" t="s">
        <v>1715</v>
      </c>
      <c r="B480" s="13">
        <v>34.76956666666667</v>
      </c>
    </row>
    <row r="481" spans="1:2" x14ac:dyDescent="0.35">
      <c r="A481" s="7" t="s">
        <v>3381</v>
      </c>
      <c r="B481" s="13">
        <v>34.76755</v>
      </c>
    </row>
    <row r="482" spans="1:2" x14ac:dyDescent="0.35">
      <c r="A482" s="7" t="s">
        <v>3931</v>
      </c>
      <c r="B482" s="13">
        <v>34.752000000000002</v>
      </c>
    </row>
    <row r="483" spans="1:2" x14ac:dyDescent="0.35">
      <c r="A483" s="7" t="s">
        <v>5818</v>
      </c>
      <c r="B483" s="13">
        <v>34.68835</v>
      </c>
    </row>
    <row r="484" spans="1:2" x14ac:dyDescent="0.35">
      <c r="A484" s="7" t="s">
        <v>1476</v>
      </c>
      <c r="B484" s="13">
        <v>34.585466666666669</v>
      </c>
    </row>
    <row r="485" spans="1:2" x14ac:dyDescent="0.35">
      <c r="A485" s="7" t="s">
        <v>178</v>
      </c>
      <c r="B485" s="13">
        <v>34.488166666666665</v>
      </c>
    </row>
    <row r="486" spans="1:2" x14ac:dyDescent="0.35">
      <c r="A486" s="7" t="s">
        <v>1286</v>
      </c>
      <c r="B486" s="13">
        <v>34.290366666666664</v>
      </c>
    </row>
    <row r="487" spans="1:2" x14ac:dyDescent="0.35">
      <c r="A487" s="7" t="s">
        <v>2693</v>
      </c>
      <c r="B487" s="13">
        <v>34.215716666666665</v>
      </c>
    </row>
    <row r="488" spans="1:2" x14ac:dyDescent="0.35">
      <c r="A488" s="7" t="s">
        <v>5916</v>
      </c>
      <c r="B488" s="13">
        <v>33.902949999999997</v>
      </c>
    </row>
    <row r="489" spans="1:2" x14ac:dyDescent="0.35">
      <c r="A489" s="7" t="s">
        <v>138</v>
      </c>
      <c r="B489" s="13">
        <v>33.861566666666668</v>
      </c>
    </row>
    <row r="490" spans="1:2" x14ac:dyDescent="0.35">
      <c r="A490" s="7" t="s">
        <v>5849</v>
      </c>
      <c r="B490" s="13">
        <v>33.818866666666665</v>
      </c>
    </row>
    <row r="491" spans="1:2" x14ac:dyDescent="0.35">
      <c r="A491" s="7" t="s">
        <v>4029</v>
      </c>
      <c r="B491" s="13">
        <v>33.764916666666664</v>
      </c>
    </row>
    <row r="492" spans="1:2" x14ac:dyDescent="0.35">
      <c r="A492" s="7" t="s">
        <v>1455</v>
      </c>
      <c r="B492" s="13">
        <v>33.643949999999997</v>
      </c>
    </row>
    <row r="493" spans="1:2" x14ac:dyDescent="0.35">
      <c r="A493" s="7" t="s">
        <v>7493</v>
      </c>
      <c r="B493" s="13">
        <v>33.602966666666667</v>
      </c>
    </row>
    <row r="494" spans="1:2" x14ac:dyDescent="0.35">
      <c r="A494" s="7" t="s">
        <v>525</v>
      </c>
      <c r="B494" s="13">
        <v>33.442416666666666</v>
      </c>
    </row>
    <row r="495" spans="1:2" x14ac:dyDescent="0.35">
      <c r="A495" s="7" t="s">
        <v>2743</v>
      </c>
      <c r="B495" s="13">
        <v>33.41726666666667</v>
      </c>
    </row>
    <row r="496" spans="1:2" x14ac:dyDescent="0.35">
      <c r="A496" s="7" t="s">
        <v>4947</v>
      </c>
      <c r="B496" s="13">
        <v>33.317216666666667</v>
      </c>
    </row>
    <row r="497" spans="1:2" x14ac:dyDescent="0.35">
      <c r="A497" s="7" t="s">
        <v>7478</v>
      </c>
      <c r="B497" s="13">
        <v>33.3123</v>
      </c>
    </row>
    <row r="498" spans="1:2" x14ac:dyDescent="0.35">
      <c r="A498" s="7" t="s">
        <v>3504</v>
      </c>
      <c r="B498" s="13">
        <v>33.248049999999999</v>
      </c>
    </row>
    <row r="499" spans="1:2" x14ac:dyDescent="0.35">
      <c r="A499" s="7" t="s">
        <v>2242</v>
      </c>
      <c r="B499" s="13">
        <v>33.224049999999998</v>
      </c>
    </row>
    <row r="500" spans="1:2" x14ac:dyDescent="0.35">
      <c r="A500" s="7" t="s">
        <v>3730</v>
      </c>
      <c r="B500" s="13">
        <v>33.130749999999999</v>
      </c>
    </row>
    <row r="501" spans="1:2" x14ac:dyDescent="0.35">
      <c r="A501" s="7" t="s">
        <v>2212</v>
      </c>
      <c r="B501" s="13">
        <v>33.095216666666666</v>
      </c>
    </row>
    <row r="502" spans="1:2" x14ac:dyDescent="0.35">
      <c r="A502" s="7" t="s">
        <v>7507</v>
      </c>
      <c r="B502" s="13">
        <v>33.061116666666663</v>
      </c>
    </row>
    <row r="503" spans="1:2" x14ac:dyDescent="0.35">
      <c r="A503" s="7" t="s">
        <v>3798</v>
      </c>
      <c r="B503" s="13">
        <v>33.050083333333333</v>
      </c>
    </row>
    <row r="504" spans="1:2" x14ac:dyDescent="0.35">
      <c r="A504" s="7" t="s">
        <v>928</v>
      </c>
      <c r="B504" s="13">
        <v>32.997416666666666</v>
      </c>
    </row>
    <row r="505" spans="1:2" x14ac:dyDescent="0.35">
      <c r="A505" s="7" t="s">
        <v>3397</v>
      </c>
      <c r="B505" s="13">
        <v>32.812350000000002</v>
      </c>
    </row>
    <row r="506" spans="1:2" x14ac:dyDescent="0.35">
      <c r="A506" s="7" t="s">
        <v>1425</v>
      </c>
      <c r="B506" s="13">
        <v>32.761099999999999</v>
      </c>
    </row>
    <row r="507" spans="1:2" x14ac:dyDescent="0.35">
      <c r="A507" s="7" t="s">
        <v>823</v>
      </c>
      <c r="B507" s="13">
        <v>32.669583333333335</v>
      </c>
    </row>
    <row r="508" spans="1:2" x14ac:dyDescent="0.35">
      <c r="A508" s="7" t="s">
        <v>2301</v>
      </c>
      <c r="B508" s="13">
        <v>32.668733333333336</v>
      </c>
    </row>
    <row r="509" spans="1:2" x14ac:dyDescent="0.35">
      <c r="A509" s="7" t="s">
        <v>6052</v>
      </c>
      <c r="B509" s="13">
        <v>32.660516666666666</v>
      </c>
    </row>
    <row r="510" spans="1:2" x14ac:dyDescent="0.35">
      <c r="A510" s="7" t="s">
        <v>6735</v>
      </c>
      <c r="B510" s="13">
        <v>32.611350000000002</v>
      </c>
    </row>
    <row r="511" spans="1:2" x14ac:dyDescent="0.35">
      <c r="A511" s="7" t="s">
        <v>2390</v>
      </c>
      <c r="B511" s="13">
        <v>32.519333333333336</v>
      </c>
    </row>
    <row r="512" spans="1:2" x14ac:dyDescent="0.35">
      <c r="A512" s="7" t="s">
        <v>506</v>
      </c>
      <c r="B512" s="13">
        <v>32.282833333333336</v>
      </c>
    </row>
    <row r="513" spans="1:2" x14ac:dyDescent="0.35">
      <c r="A513" s="7" t="s">
        <v>3253</v>
      </c>
      <c r="B513" s="13">
        <v>32.109299999999998</v>
      </c>
    </row>
    <row r="514" spans="1:2" x14ac:dyDescent="0.35">
      <c r="A514" s="7" t="s">
        <v>503</v>
      </c>
      <c r="B514" s="13">
        <v>32.074199999999998</v>
      </c>
    </row>
    <row r="515" spans="1:2" x14ac:dyDescent="0.35">
      <c r="A515" s="7" t="s">
        <v>2756</v>
      </c>
      <c r="B515" s="13">
        <v>32.005249999999997</v>
      </c>
    </row>
    <row r="516" spans="1:2" x14ac:dyDescent="0.35">
      <c r="A516" s="7" t="s">
        <v>1537</v>
      </c>
      <c r="B516" s="13">
        <v>31.997250000000001</v>
      </c>
    </row>
    <row r="517" spans="1:2" x14ac:dyDescent="0.35">
      <c r="A517" s="7" t="s">
        <v>5316</v>
      </c>
      <c r="B517" s="13">
        <v>31.951049999999999</v>
      </c>
    </row>
    <row r="518" spans="1:2" x14ac:dyDescent="0.35">
      <c r="A518" s="7" t="s">
        <v>1533</v>
      </c>
      <c r="B518" s="13">
        <v>31.905650000000001</v>
      </c>
    </row>
    <row r="519" spans="1:2" x14ac:dyDescent="0.35">
      <c r="A519" s="7" t="s">
        <v>3272</v>
      </c>
      <c r="B519" s="13">
        <v>31.890083333333333</v>
      </c>
    </row>
    <row r="520" spans="1:2" x14ac:dyDescent="0.35">
      <c r="A520" s="7" t="s">
        <v>341</v>
      </c>
      <c r="B520" s="13">
        <v>31.846483333333332</v>
      </c>
    </row>
    <row r="521" spans="1:2" x14ac:dyDescent="0.35">
      <c r="A521" s="7" t="s">
        <v>2196</v>
      </c>
      <c r="B521" s="13">
        <v>31.819516666666665</v>
      </c>
    </row>
    <row r="522" spans="1:2" x14ac:dyDescent="0.35">
      <c r="A522" s="7" t="s">
        <v>7646</v>
      </c>
      <c r="B522" s="13">
        <v>31.778449999999999</v>
      </c>
    </row>
    <row r="523" spans="1:2" x14ac:dyDescent="0.35">
      <c r="A523" s="7" t="s">
        <v>818</v>
      </c>
      <c r="B523" s="13">
        <v>31.703833333333332</v>
      </c>
    </row>
    <row r="524" spans="1:2" x14ac:dyDescent="0.35">
      <c r="A524" s="7" t="s">
        <v>1529</v>
      </c>
      <c r="B524" s="13">
        <v>31.702349999999999</v>
      </c>
    </row>
    <row r="525" spans="1:2" x14ac:dyDescent="0.35">
      <c r="A525" s="7" t="s">
        <v>68</v>
      </c>
      <c r="B525" s="13">
        <v>31.671216666666666</v>
      </c>
    </row>
    <row r="526" spans="1:2" x14ac:dyDescent="0.35">
      <c r="A526" s="7" t="s">
        <v>1820</v>
      </c>
      <c r="B526" s="13">
        <v>31.574850000000001</v>
      </c>
    </row>
    <row r="527" spans="1:2" x14ac:dyDescent="0.35">
      <c r="A527" s="7" t="s">
        <v>1359</v>
      </c>
      <c r="B527" s="13">
        <v>31.529266666666668</v>
      </c>
    </row>
    <row r="528" spans="1:2" x14ac:dyDescent="0.35">
      <c r="A528" s="7" t="s">
        <v>1205</v>
      </c>
      <c r="B528" s="13">
        <v>31.479700000000001</v>
      </c>
    </row>
    <row r="529" spans="1:2" x14ac:dyDescent="0.35">
      <c r="A529" s="7" t="s">
        <v>3633</v>
      </c>
      <c r="B529" s="13">
        <v>31.473016666666666</v>
      </c>
    </row>
    <row r="530" spans="1:2" x14ac:dyDescent="0.35">
      <c r="A530" s="7" t="s">
        <v>315</v>
      </c>
      <c r="B530" s="13">
        <v>31.460866666666668</v>
      </c>
    </row>
    <row r="531" spans="1:2" x14ac:dyDescent="0.35">
      <c r="A531" s="7" t="s">
        <v>4415</v>
      </c>
      <c r="B531" s="13">
        <v>31.442533333333333</v>
      </c>
    </row>
    <row r="532" spans="1:2" x14ac:dyDescent="0.35">
      <c r="A532" s="7" t="s">
        <v>5021</v>
      </c>
      <c r="B532" s="13">
        <v>31.374199999999998</v>
      </c>
    </row>
    <row r="533" spans="1:2" x14ac:dyDescent="0.35">
      <c r="A533" s="7" t="s">
        <v>2248</v>
      </c>
      <c r="B533" s="13">
        <v>31.363083333333332</v>
      </c>
    </row>
    <row r="534" spans="1:2" x14ac:dyDescent="0.35">
      <c r="A534" s="7" t="s">
        <v>3795</v>
      </c>
      <c r="B534" s="13">
        <v>31.2821</v>
      </c>
    </row>
    <row r="535" spans="1:2" x14ac:dyDescent="0.35">
      <c r="A535" s="7" t="s">
        <v>249</v>
      </c>
      <c r="B535" s="13">
        <v>31.227833333333333</v>
      </c>
    </row>
    <row r="536" spans="1:2" x14ac:dyDescent="0.35">
      <c r="A536" s="7" t="s">
        <v>3999</v>
      </c>
      <c r="B536" s="13">
        <v>31.175000000000001</v>
      </c>
    </row>
    <row r="537" spans="1:2" x14ac:dyDescent="0.35">
      <c r="A537" s="7" t="s">
        <v>1254</v>
      </c>
      <c r="B537" s="13">
        <v>31.166033333333335</v>
      </c>
    </row>
    <row r="538" spans="1:2" x14ac:dyDescent="0.35">
      <c r="A538" s="7" t="s">
        <v>7128</v>
      </c>
      <c r="B538" s="13">
        <v>31.164866666666665</v>
      </c>
    </row>
    <row r="539" spans="1:2" x14ac:dyDescent="0.35">
      <c r="A539" s="7" t="s">
        <v>1624</v>
      </c>
      <c r="B539" s="13">
        <v>31.160683333333335</v>
      </c>
    </row>
    <row r="540" spans="1:2" x14ac:dyDescent="0.35">
      <c r="A540" s="7" t="s">
        <v>4682</v>
      </c>
      <c r="B540" s="13">
        <v>31.123383333333333</v>
      </c>
    </row>
    <row r="541" spans="1:2" x14ac:dyDescent="0.35">
      <c r="A541" s="7" t="s">
        <v>2082</v>
      </c>
      <c r="B541" s="13">
        <v>31.073866666666667</v>
      </c>
    </row>
    <row r="542" spans="1:2" x14ac:dyDescent="0.35">
      <c r="A542" s="7" t="s">
        <v>4036</v>
      </c>
      <c r="B542" s="13">
        <v>31.07385</v>
      </c>
    </row>
    <row r="543" spans="1:2" x14ac:dyDescent="0.35">
      <c r="A543" s="7" t="s">
        <v>7026</v>
      </c>
      <c r="B543" s="13">
        <v>31.020033333333334</v>
      </c>
    </row>
    <row r="544" spans="1:2" x14ac:dyDescent="0.35">
      <c r="A544" s="7" t="s">
        <v>4417</v>
      </c>
      <c r="B544" s="13">
        <v>30.99615</v>
      </c>
    </row>
    <row r="545" spans="1:2" x14ac:dyDescent="0.35">
      <c r="A545" s="7" t="s">
        <v>3984</v>
      </c>
      <c r="B545" s="13">
        <v>30.936483333333332</v>
      </c>
    </row>
    <row r="546" spans="1:2" x14ac:dyDescent="0.35">
      <c r="A546" s="7" t="s">
        <v>683</v>
      </c>
      <c r="B546" s="13">
        <v>30.858983333333335</v>
      </c>
    </row>
    <row r="547" spans="1:2" x14ac:dyDescent="0.35">
      <c r="A547" s="7" t="s">
        <v>7133</v>
      </c>
      <c r="B547" s="13">
        <v>30.796299999999999</v>
      </c>
    </row>
    <row r="548" spans="1:2" x14ac:dyDescent="0.35">
      <c r="A548" s="7" t="s">
        <v>3144</v>
      </c>
      <c r="B548" s="13">
        <v>30.78265</v>
      </c>
    </row>
    <row r="549" spans="1:2" x14ac:dyDescent="0.35">
      <c r="A549" s="7" t="s">
        <v>577</v>
      </c>
      <c r="B549" s="13">
        <v>30.700833333333332</v>
      </c>
    </row>
    <row r="550" spans="1:2" x14ac:dyDescent="0.35">
      <c r="A550" s="7" t="s">
        <v>327</v>
      </c>
      <c r="B550" s="13">
        <v>30.667033333333332</v>
      </c>
    </row>
    <row r="551" spans="1:2" x14ac:dyDescent="0.35">
      <c r="A551" s="7" t="s">
        <v>2982</v>
      </c>
      <c r="B551" s="13">
        <v>30.660183333333332</v>
      </c>
    </row>
    <row r="552" spans="1:2" x14ac:dyDescent="0.35">
      <c r="A552" s="7" t="s">
        <v>630</v>
      </c>
      <c r="B552" s="13">
        <v>30.647466666666666</v>
      </c>
    </row>
    <row r="553" spans="1:2" x14ac:dyDescent="0.35">
      <c r="A553" s="7" t="s">
        <v>5891</v>
      </c>
      <c r="B553" s="13">
        <v>30.639516666666665</v>
      </c>
    </row>
    <row r="554" spans="1:2" x14ac:dyDescent="0.35">
      <c r="A554" s="7" t="s">
        <v>2159</v>
      </c>
      <c r="B554" s="13">
        <v>30.397333333333332</v>
      </c>
    </row>
    <row r="555" spans="1:2" x14ac:dyDescent="0.35">
      <c r="A555" s="7" t="s">
        <v>474</v>
      </c>
      <c r="B555" s="13">
        <v>30.353316666666668</v>
      </c>
    </row>
    <row r="556" spans="1:2" x14ac:dyDescent="0.35">
      <c r="A556" s="7" t="s">
        <v>1594</v>
      </c>
      <c r="B556" s="13">
        <v>30.312650000000001</v>
      </c>
    </row>
    <row r="557" spans="1:2" x14ac:dyDescent="0.35">
      <c r="A557" s="7" t="s">
        <v>1809</v>
      </c>
      <c r="B557" s="13">
        <v>30.195216666666667</v>
      </c>
    </row>
    <row r="558" spans="1:2" x14ac:dyDescent="0.35">
      <c r="A558" s="7" t="s">
        <v>2232</v>
      </c>
      <c r="B558" s="13">
        <v>30.19295</v>
      </c>
    </row>
    <row r="559" spans="1:2" x14ac:dyDescent="0.35">
      <c r="A559" s="7" t="s">
        <v>2155</v>
      </c>
      <c r="B559" s="13">
        <v>30.134399999999999</v>
      </c>
    </row>
    <row r="560" spans="1:2" x14ac:dyDescent="0.35">
      <c r="A560" s="7" t="s">
        <v>965</v>
      </c>
      <c r="B560" s="13">
        <v>30.125699999999998</v>
      </c>
    </row>
    <row r="561" spans="1:2" x14ac:dyDescent="0.35">
      <c r="A561" s="7" t="s">
        <v>5174</v>
      </c>
      <c r="B561" s="13">
        <v>30.097000000000001</v>
      </c>
    </row>
    <row r="562" spans="1:2" x14ac:dyDescent="0.35">
      <c r="A562" s="7" t="s">
        <v>1318</v>
      </c>
      <c r="B562" s="13">
        <v>30.044316666666667</v>
      </c>
    </row>
    <row r="563" spans="1:2" x14ac:dyDescent="0.35">
      <c r="A563" s="7" t="s">
        <v>2163</v>
      </c>
      <c r="B563" s="13">
        <v>30.030716666666667</v>
      </c>
    </row>
    <row r="564" spans="1:2" x14ac:dyDescent="0.35">
      <c r="A564" s="7" t="s">
        <v>2637</v>
      </c>
      <c r="B564" s="13">
        <v>29.956916666666668</v>
      </c>
    </row>
    <row r="565" spans="1:2" x14ac:dyDescent="0.35">
      <c r="A565" s="7" t="s">
        <v>6328</v>
      </c>
      <c r="B565" s="13">
        <v>29.718599999999999</v>
      </c>
    </row>
    <row r="566" spans="1:2" x14ac:dyDescent="0.35">
      <c r="A566" s="7" t="s">
        <v>6967</v>
      </c>
      <c r="B566" s="13">
        <v>29.685433333333332</v>
      </c>
    </row>
    <row r="567" spans="1:2" x14ac:dyDescent="0.35">
      <c r="A567" s="7" t="s">
        <v>7439</v>
      </c>
      <c r="B567" s="13">
        <v>29.684283333333333</v>
      </c>
    </row>
    <row r="568" spans="1:2" x14ac:dyDescent="0.35">
      <c r="A568" s="7" t="s">
        <v>3213</v>
      </c>
      <c r="B568" s="13">
        <v>29.673616666666668</v>
      </c>
    </row>
    <row r="569" spans="1:2" x14ac:dyDescent="0.35">
      <c r="A569" s="7" t="s">
        <v>727</v>
      </c>
      <c r="B569" s="13">
        <v>29.574400000000001</v>
      </c>
    </row>
    <row r="570" spans="1:2" x14ac:dyDescent="0.35">
      <c r="A570" s="7" t="s">
        <v>222</v>
      </c>
      <c r="B570" s="13">
        <v>29.550049999999999</v>
      </c>
    </row>
    <row r="571" spans="1:2" x14ac:dyDescent="0.35">
      <c r="A571" s="7" t="s">
        <v>226</v>
      </c>
      <c r="B571" s="13">
        <v>29.533383333333333</v>
      </c>
    </row>
    <row r="572" spans="1:2" x14ac:dyDescent="0.35">
      <c r="A572" s="7" t="s">
        <v>2096</v>
      </c>
      <c r="B572" s="13">
        <v>29.447816666666668</v>
      </c>
    </row>
    <row r="573" spans="1:2" x14ac:dyDescent="0.35">
      <c r="A573" s="7" t="s">
        <v>1142</v>
      </c>
      <c r="B573" s="13">
        <v>29.380583333333334</v>
      </c>
    </row>
    <row r="574" spans="1:2" x14ac:dyDescent="0.35">
      <c r="A574" s="7" t="s">
        <v>1842</v>
      </c>
      <c r="B574" s="13">
        <v>29.318983333333332</v>
      </c>
    </row>
    <row r="575" spans="1:2" x14ac:dyDescent="0.35">
      <c r="A575" s="7" t="s">
        <v>686</v>
      </c>
      <c r="B575" s="13">
        <v>29.178249999999998</v>
      </c>
    </row>
    <row r="576" spans="1:2" x14ac:dyDescent="0.35">
      <c r="A576" s="7" t="s">
        <v>3584</v>
      </c>
      <c r="B576" s="13">
        <v>29.080716666666667</v>
      </c>
    </row>
    <row r="577" spans="1:2" x14ac:dyDescent="0.35">
      <c r="A577" s="7" t="s">
        <v>659</v>
      </c>
      <c r="B577" s="13">
        <v>29.077733333333335</v>
      </c>
    </row>
    <row r="578" spans="1:2" x14ac:dyDescent="0.35">
      <c r="A578" s="7" t="s">
        <v>5169</v>
      </c>
      <c r="B578" s="13">
        <v>29.066666666666666</v>
      </c>
    </row>
    <row r="579" spans="1:2" x14ac:dyDescent="0.35">
      <c r="A579" s="7" t="s">
        <v>1732</v>
      </c>
      <c r="B579" s="13">
        <v>28.957066666666666</v>
      </c>
    </row>
    <row r="580" spans="1:2" x14ac:dyDescent="0.35">
      <c r="A580" s="7" t="s">
        <v>1791</v>
      </c>
      <c r="B580" s="13">
        <v>28.852083333333333</v>
      </c>
    </row>
    <row r="581" spans="1:2" x14ac:dyDescent="0.35">
      <c r="A581" s="7" t="s">
        <v>498</v>
      </c>
      <c r="B581" s="13">
        <v>28.821999999999999</v>
      </c>
    </row>
    <row r="582" spans="1:2" x14ac:dyDescent="0.35">
      <c r="A582" s="7" t="s">
        <v>2511</v>
      </c>
      <c r="B582" s="13">
        <v>28.68235</v>
      </c>
    </row>
    <row r="583" spans="1:2" x14ac:dyDescent="0.35">
      <c r="A583" s="7" t="s">
        <v>3307</v>
      </c>
      <c r="B583" s="13">
        <v>28.638433333333332</v>
      </c>
    </row>
    <row r="584" spans="1:2" x14ac:dyDescent="0.35">
      <c r="A584" s="7" t="s">
        <v>7429</v>
      </c>
      <c r="B584" s="13">
        <v>28.441916666666668</v>
      </c>
    </row>
    <row r="585" spans="1:2" x14ac:dyDescent="0.35">
      <c r="A585" s="7" t="s">
        <v>1458</v>
      </c>
      <c r="B585" s="13">
        <v>28.413116666666667</v>
      </c>
    </row>
    <row r="586" spans="1:2" x14ac:dyDescent="0.35">
      <c r="A586" s="7" t="s">
        <v>2794</v>
      </c>
      <c r="B586" s="13">
        <v>28.402466666666665</v>
      </c>
    </row>
    <row r="587" spans="1:2" x14ac:dyDescent="0.35">
      <c r="A587" s="7" t="s">
        <v>5638</v>
      </c>
      <c r="B587" s="13">
        <v>28.397283333333334</v>
      </c>
    </row>
    <row r="588" spans="1:2" x14ac:dyDescent="0.35">
      <c r="A588" s="7" t="s">
        <v>1622</v>
      </c>
      <c r="B588" s="13">
        <v>28.3842</v>
      </c>
    </row>
    <row r="589" spans="1:2" x14ac:dyDescent="0.35">
      <c r="A589" s="7" t="s">
        <v>1733</v>
      </c>
      <c r="B589" s="13">
        <v>28.381233333333334</v>
      </c>
    </row>
    <row r="590" spans="1:2" x14ac:dyDescent="0.35">
      <c r="A590" s="7" t="s">
        <v>6992</v>
      </c>
      <c r="B590" s="13">
        <v>28.279366666666668</v>
      </c>
    </row>
    <row r="591" spans="1:2" x14ac:dyDescent="0.35">
      <c r="A591" s="7" t="s">
        <v>243</v>
      </c>
      <c r="B591" s="13">
        <v>28.278333333333332</v>
      </c>
    </row>
    <row r="592" spans="1:2" x14ac:dyDescent="0.35">
      <c r="A592" s="7" t="s">
        <v>1196</v>
      </c>
      <c r="B592" s="13">
        <v>28.241</v>
      </c>
    </row>
    <row r="593" spans="1:2" x14ac:dyDescent="0.35">
      <c r="A593" s="7" t="s">
        <v>5840</v>
      </c>
      <c r="B593" s="13">
        <v>27.967016666666666</v>
      </c>
    </row>
    <row r="594" spans="1:2" x14ac:dyDescent="0.35">
      <c r="A594" s="7" t="s">
        <v>1019</v>
      </c>
      <c r="B594" s="13">
        <v>27.92755</v>
      </c>
    </row>
    <row r="595" spans="1:2" x14ac:dyDescent="0.35">
      <c r="A595" s="7" t="s">
        <v>3585</v>
      </c>
      <c r="B595" s="13">
        <v>27.9145</v>
      </c>
    </row>
    <row r="596" spans="1:2" x14ac:dyDescent="0.35">
      <c r="A596" s="7" t="s">
        <v>5075</v>
      </c>
      <c r="B596" s="13">
        <v>27.904150000000001</v>
      </c>
    </row>
    <row r="597" spans="1:2" x14ac:dyDescent="0.35">
      <c r="A597" s="7" t="s">
        <v>1439</v>
      </c>
      <c r="B597" s="13">
        <v>27.877433333333332</v>
      </c>
    </row>
    <row r="598" spans="1:2" x14ac:dyDescent="0.35">
      <c r="A598" s="7" t="s">
        <v>2466</v>
      </c>
      <c r="B598" s="13">
        <v>27.866150000000001</v>
      </c>
    </row>
    <row r="599" spans="1:2" x14ac:dyDescent="0.35">
      <c r="A599" s="7" t="s">
        <v>361</v>
      </c>
      <c r="B599" s="13">
        <v>27.74945</v>
      </c>
    </row>
    <row r="600" spans="1:2" x14ac:dyDescent="0.35">
      <c r="A600" s="7" t="s">
        <v>2016</v>
      </c>
      <c r="B600" s="13">
        <v>27.439</v>
      </c>
    </row>
    <row r="601" spans="1:2" x14ac:dyDescent="0.35">
      <c r="A601" s="7" t="s">
        <v>3412</v>
      </c>
      <c r="B601" s="13">
        <v>27.434483333333333</v>
      </c>
    </row>
    <row r="602" spans="1:2" x14ac:dyDescent="0.35">
      <c r="A602" s="7" t="s">
        <v>370</v>
      </c>
      <c r="B602" s="13">
        <v>27.434366666666666</v>
      </c>
    </row>
    <row r="603" spans="1:2" x14ac:dyDescent="0.35">
      <c r="A603" s="7" t="s">
        <v>2867</v>
      </c>
      <c r="B603" s="13">
        <v>27.384116666666667</v>
      </c>
    </row>
    <row r="604" spans="1:2" x14ac:dyDescent="0.35">
      <c r="A604" s="7" t="s">
        <v>2902</v>
      </c>
      <c r="B604" s="13">
        <v>27.236699999999999</v>
      </c>
    </row>
    <row r="605" spans="1:2" x14ac:dyDescent="0.35">
      <c r="A605" s="7" t="s">
        <v>3143</v>
      </c>
      <c r="B605" s="13">
        <v>27.217083333333335</v>
      </c>
    </row>
    <row r="606" spans="1:2" x14ac:dyDescent="0.35">
      <c r="A606" s="7" t="s">
        <v>5734</v>
      </c>
      <c r="B606" s="13">
        <v>27.194183333333335</v>
      </c>
    </row>
    <row r="607" spans="1:2" x14ac:dyDescent="0.35">
      <c r="A607" s="7" t="s">
        <v>6057</v>
      </c>
      <c r="B607" s="13">
        <v>27.127983333333333</v>
      </c>
    </row>
    <row r="608" spans="1:2" x14ac:dyDescent="0.35">
      <c r="A608" s="7" t="s">
        <v>1640</v>
      </c>
      <c r="B608" s="13">
        <v>27.067916666666665</v>
      </c>
    </row>
    <row r="609" spans="1:2" x14ac:dyDescent="0.35">
      <c r="A609" s="7" t="s">
        <v>4670</v>
      </c>
      <c r="B609" s="13">
        <v>27.059083333333334</v>
      </c>
    </row>
    <row r="610" spans="1:2" x14ac:dyDescent="0.35">
      <c r="A610" s="7" t="s">
        <v>2519</v>
      </c>
      <c r="B610" s="13">
        <v>27.057283333333334</v>
      </c>
    </row>
    <row r="611" spans="1:2" x14ac:dyDescent="0.35">
      <c r="A611" s="7" t="s">
        <v>6847</v>
      </c>
      <c r="B611" s="13">
        <v>26.97645</v>
      </c>
    </row>
    <row r="612" spans="1:2" x14ac:dyDescent="0.35">
      <c r="A612" s="7" t="s">
        <v>374</v>
      </c>
      <c r="B612" s="13">
        <v>26.972066666666667</v>
      </c>
    </row>
    <row r="613" spans="1:2" x14ac:dyDescent="0.35">
      <c r="A613" s="7" t="s">
        <v>7657</v>
      </c>
      <c r="B613" s="13">
        <v>26.967983333333333</v>
      </c>
    </row>
    <row r="614" spans="1:2" x14ac:dyDescent="0.35">
      <c r="A614" s="7" t="s">
        <v>1578</v>
      </c>
      <c r="B614" s="13">
        <v>26.944400000000002</v>
      </c>
    </row>
    <row r="615" spans="1:2" x14ac:dyDescent="0.35">
      <c r="A615" s="7" t="s">
        <v>4044</v>
      </c>
      <c r="B615" s="13">
        <v>26.902833333333334</v>
      </c>
    </row>
    <row r="616" spans="1:2" x14ac:dyDescent="0.35">
      <c r="A616" s="7" t="s">
        <v>7459</v>
      </c>
      <c r="B616" s="13">
        <v>26.857500000000002</v>
      </c>
    </row>
    <row r="617" spans="1:2" x14ac:dyDescent="0.35">
      <c r="A617" s="7" t="s">
        <v>2207</v>
      </c>
      <c r="B617" s="13">
        <v>26.854816666666668</v>
      </c>
    </row>
    <row r="618" spans="1:2" x14ac:dyDescent="0.35">
      <c r="A618" s="7" t="s">
        <v>7225</v>
      </c>
      <c r="B618" s="13">
        <v>26.788816666666666</v>
      </c>
    </row>
    <row r="619" spans="1:2" x14ac:dyDescent="0.35">
      <c r="A619" s="7" t="s">
        <v>1839</v>
      </c>
      <c r="B619" s="13">
        <v>26.751999999999999</v>
      </c>
    </row>
    <row r="620" spans="1:2" x14ac:dyDescent="0.35">
      <c r="A620" s="7" t="s">
        <v>415</v>
      </c>
      <c r="B620" s="13">
        <v>26.739266666666666</v>
      </c>
    </row>
    <row r="621" spans="1:2" x14ac:dyDescent="0.35">
      <c r="A621" s="7" t="s">
        <v>3322</v>
      </c>
      <c r="B621" s="13">
        <v>26.570633333333333</v>
      </c>
    </row>
    <row r="622" spans="1:2" x14ac:dyDescent="0.35">
      <c r="A622" s="7" t="s">
        <v>1306</v>
      </c>
      <c r="B622" s="13">
        <v>26.558399999999999</v>
      </c>
    </row>
    <row r="623" spans="1:2" x14ac:dyDescent="0.35">
      <c r="A623" s="7" t="s">
        <v>7269</v>
      </c>
      <c r="B623" s="13">
        <v>26.523616666666666</v>
      </c>
    </row>
    <row r="624" spans="1:2" x14ac:dyDescent="0.35">
      <c r="A624" s="7" t="s">
        <v>7651</v>
      </c>
      <c r="B624" s="13">
        <v>26.513100000000001</v>
      </c>
    </row>
    <row r="625" spans="1:2" x14ac:dyDescent="0.35">
      <c r="A625" s="7" t="s">
        <v>2014</v>
      </c>
      <c r="B625" s="13">
        <v>26.474150000000002</v>
      </c>
    </row>
    <row r="626" spans="1:2" x14ac:dyDescent="0.35">
      <c r="A626" s="7" t="s">
        <v>3703</v>
      </c>
      <c r="B626" s="13">
        <v>26.428483333333332</v>
      </c>
    </row>
    <row r="627" spans="1:2" x14ac:dyDescent="0.35">
      <c r="A627" s="7" t="s">
        <v>5279</v>
      </c>
      <c r="B627" s="13">
        <v>26.346450000000001</v>
      </c>
    </row>
    <row r="628" spans="1:2" x14ac:dyDescent="0.35">
      <c r="A628" s="7" t="s">
        <v>8157</v>
      </c>
      <c r="B628" s="13">
        <v>26.195283333333332</v>
      </c>
    </row>
    <row r="629" spans="1:2" x14ac:dyDescent="0.35">
      <c r="A629" s="7" t="s">
        <v>30</v>
      </c>
      <c r="B629" s="13">
        <v>26.116900000000001</v>
      </c>
    </row>
    <row r="630" spans="1:2" x14ac:dyDescent="0.35">
      <c r="A630" s="7" t="s">
        <v>7031</v>
      </c>
      <c r="B630" s="13">
        <v>26.098400000000002</v>
      </c>
    </row>
    <row r="631" spans="1:2" x14ac:dyDescent="0.35">
      <c r="A631" s="7" t="s">
        <v>4916</v>
      </c>
      <c r="B631" s="13">
        <v>26.085999999999999</v>
      </c>
    </row>
    <row r="632" spans="1:2" x14ac:dyDescent="0.35">
      <c r="A632" s="7" t="s">
        <v>807</v>
      </c>
      <c r="B632" s="13">
        <v>26.042449999999999</v>
      </c>
    </row>
    <row r="633" spans="1:2" x14ac:dyDescent="0.35">
      <c r="A633" s="7" t="s">
        <v>23</v>
      </c>
      <c r="B633" s="13">
        <v>26.025033333333333</v>
      </c>
    </row>
    <row r="634" spans="1:2" x14ac:dyDescent="0.35">
      <c r="A634" s="7" t="s">
        <v>6993</v>
      </c>
      <c r="B634" s="13">
        <v>25.917666666666666</v>
      </c>
    </row>
    <row r="635" spans="1:2" x14ac:dyDescent="0.35">
      <c r="A635" s="7" t="s">
        <v>908</v>
      </c>
      <c r="B635" s="13">
        <v>25.911633333333334</v>
      </c>
    </row>
    <row r="636" spans="1:2" x14ac:dyDescent="0.35">
      <c r="A636" s="7" t="s">
        <v>4448</v>
      </c>
      <c r="B636" s="13">
        <v>25.909833333333335</v>
      </c>
    </row>
    <row r="637" spans="1:2" x14ac:dyDescent="0.35">
      <c r="A637" s="7" t="s">
        <v>712</v>
      </c>
      <c r="B637" s="13">
        <v>25.87895</v>
      </c>
    </row>
    <row r="638" spans="1:2" x14ac:dyDescent="0.35">
      <c r="A638" s="7" t="s">
        <v>7783</v>
      </c>
      <c r="B638" s="13">
        <v>25.865816666666667</v>
      </c>
    </row>
    <row r="639" spans="1:2" x14ac:dyDescent="0.35">
      <c r="A639" s="7" t="s">
        <v>1475</v>
      </c>
      <c r="B639" s="13">
        <v>25.707999999999998</v>
      </c>
    </row>
    <row r="640" spans="1:2" x14ac:dyDescent="0.35">
      <c r="A640" s="7" t="s">
        <v>6610</v>
      </c>
      <c r="B640" s="13">
        <v>25.659683333333334</v>
      </c>
    </row>
    <row r="641" spans="1:2" x14ac:dyDescent="0.35">
      <c r="A641" s="7" t="s">
        <v>7654</v>
      </c>
      <c r="B641" s="13">
        <v>25.574999999999999</v>
      </c>
    </row>
    <row r="642" spans="1:2" x14ac:dyDescent="0.35">
      <c r="A642" s="7" t="s">
        <v>5249</v>
      </c>
      <c r="B642" s="13">
        <v>25.513283333333334</v>
      </c>
    </row>
    <row r="643" spans="1:2" x14ac:dyDescent="0.35">
      <c r="A643" s="7" t="s">
        <v>390</v>
      </c>
      <c r="B643" s="13">
        <v>25.451049999999999</v>
      </c>
    </row>
    <row r="644" spans="1:2" x14ac:dyDescent="0.35">
      <c r="A644" s="7" t="s">
        <v>6994</v>
      </c>
      <c r="B644" s="13">
        <v>25.448466666666668</v>
      </c>
    </row>
    <row r="645" spans="1:2" x14ac:dyDescent="0.35">
      <c r="A645" s="7" t="s">
        <v>893</v>
      </c>
      <c r="B645" s="13">
        <v>25.424666666666667</v>
      </c>
    </row>
    <row r="646" spans="1:2" x14ac:dyDescent="0.35">
      <c r="A646" s="7" t="s">
        <v>2650</v>
      </c>
      <c r="B646" s="13">
        <v>25.415066666666668</v>
      </c>
    </row>
    <row r="647" spans="1:2" x14ac:dyDescent="0.35">
      <c r="A647" s="7" t="s">
        <v>2305</v>
      </c>
      <c r="B647" s="13">
        <v>25.372399999999999</v>
      </c>
    </row>
    <row r="648" spans="1:2" x14ac:dyDescent="0.35">
      <c r="A648" s="7" t="s">
        <v>2216</v>
      </c>
      <c r="B648" s="13">
        <v>25.325900000000001</v>
      </c>
    </row>
    <row r="649" spans="1:2" x14ac:dyDescent="0.35">
      <c r="A649" s="7" t="s">
        <v>5167</v>
      </c>
      <c r="B649" s="13">
        <v>25.3218</v>
      </c>
    </row>
    <row r="650" spans="1:2" x14ac:dyDescent="0.35">
      <c r="A650" s="7" t="s">
        <v>1140</v>
      </c>
      <c r="B650" s="13">
        <v>25.311016666666667</v>
      </c>
    </row>
    <row r="651" spans="1:2" x14ac:dyDescent="0.35">
      <c r="A651" s="7" t="s">
        <v>1656</v>
      </c>
      <c r="B651" s="13">
        <v>25.308983333333334</v>
      </c>
    </row>
    <row r="652" spans="1:2" x14ac:dyDescent="0.35">
      <c r="A652" s="7" t="s">
        <v>1745</v>
      </c>
      <c r="B652" s="13">
        <v>25.279266666666668</v>
      </c>
    </row>
    <row r="653" spans="1:2" x14ac:dyDescent="0.35">
      <c r="A653" s="7" t="s">
        <v>371</v>
      </c>
      <c r="B653" s="13">
        <v>25.269916666666667</v>
      </c>
    </row>
    <row r="654" spans="1:2" x14ac:dyDescent="0.35">
      <c r="A654" s="7" t="s">
        <v>7270</v>
      </c>
      <c r="B654" s="13">
        <v>25.2102</v>
      </c>
    </row>
    <row r="655" spans="1:2" x14ac:dyDescent="0.35">
      <c r="A655" s="7" t="s">
        <v>6479</v>
      </c>
      <c r="B655" s="13">
        <v>25.200199999999999</v>
      </c>
    </row>
    <row r="656" spans="1:2" x14ac:dyDescent="0.35">
      <c r="A656" s="7" t="s">
        <v>2099</v>
      </c>
      <c r="B656" s="13">
        <v>25.139600000000002</v>
      </c>
    </row>
    <row r="657" spans="1:2" x14ac:dyDescent="0.35">
      <c r="A657" s="7" t="s">
        <v>2791</v>
      </c>
      <c r="B657" s="13">
        <v>25.083883333333333</v>
      </c>
    </row>
    <row r="658" spans="1:2" x14ac:dyDescent="0.35">
      <c r="A658" s="7" t="s">
        <v>6311</v>
      </c>
      <c r="B658" s="13">
        <v>25.038499999999999</v>
      </c>
    </row>
    <row r="659" spans="1:2" x14ac:dyDescent="0.35">
      <c r="A659" s="7" t="s">
        <v>5133</v>
      </c>
      <c r="B659" s="13">
        <v>25.027016666666668</v>
      </c>
    </row>
    <row r="660" spans="1:2" x14ac:dyDescent="0.35">
      <c r="A660" s="7" t="s">
        <v>8213</v>
      </c>
      <c r="B660" s="13">
        <v>25.007983333333332</v>
      </c>
    </row>
    <row r="661" spans="1:2" x14ac:dyDescent="0.35">
      <c r="A661" s="7" t="s">
        <v>323</v>
      </c>
      <c r="B661" s="13">
        <v>24.906500000000001</v>
      </c>
    </row>
    <row r="662" spans="1:2" x14ac:dyDescent="0.35">
      <c r="A662" s="7" t="s">
        <v>911</v>
      </c>
      <c r="B662" s="13">
        <v>24.897183333333334</v>
      </c>
    </row>
    <row r="663" spans="1:2" x14ac:dyDescent="0.35">
      <c r="A663" s="7" t="s">
        <v>3081</v>
      </c>
      <c r="B663" s="13">
        <v>24.740583333333333</v>
      </c>
    </row>
    <row r="664" spans="1:2" x14ac:dyDescent="0.35">
      <c r="A664" s="7" t="s">
        <v>1587</v>
      </c>
      <c r="B664" s="13">
        <v>24.679983333333332</v>
      </c>
    </row>
    <row r="665" spans="1:2" x14ac:dyDescent="0.35">
      <c r="A665" s="7" t="s">
        <v>1334</v>
      </c>
      <c r="B665" s="13">
        <v>24.599333333333334</v>
      </c>
    </row>
    <row r="666" spans="1:2" x14ac:dyDescent="0.35">
      <c r="A666" s="7" t="s">
        <v>209</v>
      </c>
      <c r="B666" s="13">
        <v>24.595383333333334</v>
      </c>
    </row>
    <row r="667" spans="1:2" x14ac:dyDescent="0.35">
      <c r="A667" s="7" t="s">
        <v>2602</v>
      </c>
      <c r="B667" s="13">
        <v>24.575600000000001</v>
      </c>
    </row>
    <row r="668" spans="1:2" x14ac:dyDescent="0.35">
      <c r="A668" s="7" t="s">
        <v>7846</v>
      </c>
      <c r="B668" s="13">
        <v>24.573666666666668</v>
      </c>
    </row>
    <row r="669" spans="1:2" x14ac:dyDescent="0.35">
      <c r="A669" s="7" t="s">
        <v>7119</v>
      </c>
      <c r="B669" s="13">
        <v>24.573149999999998</v>
      </c>
    </row>
    <row r="670" spans="1:2" x14ac:dyDescent="0.35">
      <c r="A670" s="7" t="s">
        <v>2456</v>
      </c>
      <c r="B670" s="13">
        <v>24.567383333333332</v>
      </c>
    </row>
    <row r="671" spans="1:2" x14ac:dyDescent="0.35">
      <c r="A671" s="7" t="s">
        <v>7150</v>
      </c>
      <c r="B671" s="13">
        <v>24.490733333333335</v>
      </c>
    </row>
    <row r="672" spans="1:2" x14ac:dyDescent="0.35">
      <c r="A672" s="7" t="s">
        <v>1320</v>
      </c>
      <c r="B672" s="13">
        <v>24.444583333333334</v>
      </c>
    </row>
    <row r="673" spans="1:2" x14ac:dyDescent="0.35">
      <c r="A673" s="7" t="s">
        <v>6774</v>
      </c>
      <c r="B673" s="13">
        <v>24.442883333333334</v>
      </c>
    </row>
    <row r="674" spans="1:2" x14ac:dyDescent="0.35">
      <c r="A674" s="7" t="s">
        <v>2944</v>
      </c>
      <c r="B674" s="13">
        <v>24.438916666666668</v>
      </c>
    </row>
    <row r="675" spans="1:2" x14ac:dyDescent="0.35">
      <c r="A675" s="7" t="s">
        <v>740</v>
      </c>
      <c r="B675" s="13">
        <v>24.424900000000001</v>
      </c>
    </row>
    <row r="676" spans="1:2" x14ac:dyDescent="0.35">
      <c r="A676" s="7" t="s">
        <v>2303</v>
      </c>
      <c r="B676" s="13">
        <v>24.377749999999999</v>
      </c>
    </row>
    <row r="677" spans="1:2" x14ac:dyDescent="0.35">
      <c r="A677" s="7" t="s">
        <v>3612</v>
      </c>
      <c r="B677" s="13">
        <v>24.350133333333332</v>
      </c>
    </row>
    <row r="678" spans="1:2" x14ac:dyDescent="0.35">
      <c r="A678" s="7" t="s">
        <v>236</v>
      </c>
      <c r="B678" s="13">
        <v>24.273366666666668</v>
      </c>
    </row>
    <row r="679" spans="1:2" x14ac:dyDescent="0.35">
      <c r="A679" s="7" t="s">
        <v>169</v>
      </c>
      <c r="B679" s="13">
        <v>24.263433333333332</v>
      </c>
    </row>
    <row r="680" spans="1:2" x14ac:dyDescent="0.35">
      <c r="A680" s="7" t="s">
        <v>2004</v>
      </c>
      <c r="B680" s="13">
        <v>24.203633333333332</v>
      </c>
    </row>
    <row r="681" spans="1:2" x14ac:dyDescent="0.35">
      <c r="A681" s="7" t="s">
        <v>1285</v>
      </c>
      <c r="B681" s="13">
        <v>24.196850000000001</v>
      </c>
    </row>
    <row r="682" spans="1:2" x14ac:dyDescent="0.35">
      <c r="A682" s="7" t="s">
        <v>1173</v>
      </c>
      <c r="B682" s="13">
        <v>24.161200000000001</v>
      </c>
    </row>
    <row r="683" spans="1:2" x14ac:dyDescent="0.35">
      <c r="A683" s="7" t="s">
        <v>3152</v>
      </c>
      <c r="B683" s="13">
        <v>24.136900000000001</v>
      </c>
    </row>
    <row r="684" spans="1:2" x14ac:dyDescent="0.35">
      <c r="A684" s="7" t="s">
        <v>839</v>
      </c>
      <c r="B684" s="13">
        <v>24.120183333333333</v>
      </c>
    </row>
    <row r="685" spans="1:2" x14ac:dyDescent="0.35">
      <c r="A685" s="7" t="s">
        <v>2076</v>
      </c>
      <c r="B685" s="13">
        <v>24.074883333333332</v>
      </c>
    </row>
    <row r="686" spans="1:2" x14ac:dyDescent="0.35">
      <c r="A686" s="7" t="s">
        <v>5054</v>
      </c>
      <c r="B686" s="13">
        <v>24.069366666666667</v>
      </c>
    </row>
    <row r="687" spans="1:2" x14ac:dyDescent="0.35">
      <c r="A687" s="7" t="s">
        <v>675</v>
      </c>
      <c r="B687" s="13">
        <v>24.01905</v>
      </c>
    </row>
    <row r="688" spans="1:2" x14ac:dyDescent="0.35">
      <c r="A688" s="7" t="s">
        <v>1524</v>
      </c>
      <c r="B688" s="13">
        <v>23.961483333333334</v>
      </c>
    </row>
    <row r="689" spans="1:2" x14ac:dyDescent="0.35">
      <c r="A689" s="7" t="s">
        <v>2516</v>
      </c>
      <c r="B689" s="13">
        <v>23.938816666666668</v>
      </c>
    </row>
    <row r="690" spans="1:2" x14ac:dyDescent="0.35">
      <c r="A690" s="7" t="s">
        <v>7104</v>
      </c>
      <c r="B690" s="13">
        <v>23.911083333333334</v>
      </c>
    </row>
    <row r="691" spans="1:2" x14ac:dyDescent="0.35">
      <c r="A691" s="7" t="s">
        <v>2951</v>
      </c>
      <c r="B691" s="13">
        <v>23.897349999999999</v>
      </c>
    </row>
    <row r="692" spans="1:2" x14ac:dyDescent="0.35">
      <c r="A692" s="7" t="s">
        <v>40</v>
      </c>
      <c r="B692" s="13">
        <v>23.89</v>
      </c>
    </row>
    <row r="693" spans="1:2" x14ac:dyDescent="0.35">
      <c r="A693" s="7" t="s">
        <v>772</v>
      </c>
      <c r="B693" s="13">
        <v>23.830433333333332</v>
      </c>
    </row>
    <row r="694" spans="1:2" x14ac:dyDescent="0.35">
      <c r="A694" s="7" t="s">
        <v>2983</v>
      </c>
      <c r="B694" s="13">
        <v>23.816533333333332</v>
      </c>
    </row>
    <row r="695" spans="1:2" x14ac:dyDescent="0.35">
      <c r="A695" s="7" t="s">
        <v>2475</v>
      </c>
      <c r="B695" s="13">
        <v>23.7455</v>
      </c>
    </row>
    <row r="696" spans="1:2" x14ac:dyDescent="0.35">
      <c r="A696" s="7" t="s">
        <v>2754</v>
      </c>
      <c r="B696" s="13">
        <v>23.738483333333335</v>
      </c>
    </row>
    <row r="697" spans="1:2" x14ac:dyDescent="0.35">
      <c r="A697" s="7" t="s">
        <v>4669</v>
      </c>
      <c r="B697" s="13">
        <v>23.734433333333332</v>
      </c>
    </row>
    <row r="698" spans="1:2" x14ac:dyDescent="0.35">
      <c r="A698" s="7" t="s">
        <v>5897</v>
      </c>
      <c r="B698" s="13">
        <v>23.718900000000001</v>
      </c>
    </row>
    <row r="699" spans="1:2" x14ac:dyDescent="0.35">
      <c r="A699" s="7" t="s">
        <v>191</v>
      </c>
      <c r="B699" s="13">
        <v>23.693416666666668</v>
      </c>
    </row>
    <row r="700" spans="1:2" x14ac:dyDescent="0.35">
      <c r="A700" s="7" t="s">
        <v>5354</v>
      </c>
      <c r="B700" s="13">
        <v>23.663766666666668</v>
      </c>
    </row>
    <row r="701" spans="1:2" x14ac:dyDescent="0.35">
      <c r="A701" s="7" t="s">
        <v>1305</v>
      </c>
      <c r="B701" s="13">
        <v>23.663350000000001</v>
      </c>
    </row>
    <row r="702" spans="1:2" x14ac:dyDescent="0.35">
      <c r="A702" s="7" t="s">
        <v>1958</v>
      </c>
      <c r="B702" s="13">
        <v>23.650300000000001</v>
      </c>
    </row>
    <row r="703" spans="1:2" x14ac:dyDescent="0.35">
      <c r="A703" s="7" t="s">
        <v>7501</v>
      </c>
      <c r="B703" s="13">
        <v>23.641549999999999</v>
      </c>
    </row>
    <row r="704" spans="1:2" x14ac:dyDescent="0.35">
      <c r="A704" s="7" t="s">
        <v>6853</v>
      </c>
      <c r="B704" s="13">
        <v>23.584666666666667</v>
      </c>
    </row>
    <row r="705" spans="1:2" x14ac:dyDescent="0.35">
      <c r="A705" s="7" t="s">
        <v>851</v>
      </c>
      <c r="B705" s="13">
        <v>23.438483333333334</v>
      </c>
    </row>
    <row r="706" spans="1:2" x14ac:dyDescent="0.35">
      <c r="A706" s="7" t="s">
        <v>3252</v>
      </c>
      <c r="B706" s="13">
        <v>23.437616666666667</v>
      </c>
    </row>
    <row r="707" spans="1:2" x14ac:dyDescent="0.35">
      <c r="A707" s="7" t="s">
        <v>2715</v>
      </c>
      <c r="B707" s="13">
        <v>23.356383333333333</v>
      </c>
    </row>
    <row r="708" spans="1:2" x14ac:dyDescent="0.35">
      <c r="A708" s="7" t="s">
        <v>298</v>
      </c>
      <c r="B708" s="13">
        <v>23.352650000000001</v>
      </c>
    </row>
    <row r="709" spans="1:2" x14ac:dyDescent="0.35">
      <c r="A709" s="7" t="s">
        <v>640</v>
      </c>
      <c r="B709" s="13">
        <v>23.350483333333333</v>
      </c>
    </row>
    <row r="710" spans="1:2" x14ac:dyDescent="0.35">
      <c r="A710" s="7" t="s">
        <v>2938</v>
      </c>
      <c r="B710" s="13">
        <v>23.342533333333332</v>
      </c>
    </row>
    <row r="711" spans="1:2" x14ac:dyDescent="0.35">
      <c r="A711" s="7" t="s">
        <v>1931</v>
      </c>
      <c r="B711" s="13">
        <v>23.265283333333333</v>
      </c>
    </row>
    <row r="712" spans="1:2" x14ac:dyDescent="0.35">
      <c r="A712" s="7" t="s">
        <v>6329</v>
      </c>
      <c r="B712" s="13">
        <v>23.204499999999999</v>
      </c>
    </row>
    <row r="713" spans="1:2" x14ac:dyDescent="0.35">
      <c r="A713" s="7" t="s">
        <v>4124</v>
      </c>
      <c r="B713" s="13">
        <v>23.101783333333334</v>
      </c>
    </row>
    <row r="714" spans="1:2" x14ac:dyDescent="0.35">
      <c r="A714" s="7" t="s">
        <v>1300</v>
      </c>
      <c r="B714" s="13">
        <v>23.050666666666668</v>
      </c>
    </row>
    <row r="715" spans="1:2" x14ac:dyDescent="0.35">
      <c r="A715" s="7" t="s">
        <v>2217</v>
      </c>
      <c r="B715" s="13">
        <v>23.041683333333335</v>
      </c>
    </row>
    <row r="716" spans="1:2" x14ac:dyDescent="0.35">
      <c r="A716" s="7" t="s">
        <v>3463</v>
      </c>
      <c r="B716" s="13">
        <v>23.040800000000001</v>
      </c>
    </row>
    <row r="717" spans="1:2" x14ac:dyDescent="0.35">
      <c r="A717" s="7" t="s">
        <v>6024</v>
      </c>
      <c r="B717" s="13">
        <v>22.963466666666665</v>
      </c>
    </row>
    <row r="718" spans="1:2" x14ac:dyDescent="0.35">
      <c r="A718" s="7" t="s">
        <v>1060</v>
      </c>
      <c r="B718" s="13">
        <v>22.955316666666668</v>
      </c>
    </row>
    <row r="719" spans="1:2" x14ac:dyDescent="0.35">
      <c r="A719" s="7" t="s">
        <v>6851</v>
      </c>
      <c r="B719" s="13">
        <v>22.9377</v>
      </c>
    </row>
    <row r="720" spans="1:2" x14ac:dyDescent="0.35">
      <c r="A720" s="7" t="s">
        <v>5780</v>
      </c>
      <c r="B720" s="13">
        <v>22.934650000000001</v>
      </c>
    </row>
    <row r="721" spans="1:2" x14ac:dyDescent="0.35">
      <c r="A721" s="7" t="s">
        <v>232</v>
      </c>
      <c r="B721" s="13">
        <v>22.92165</v>
      </c>
    </row>
    <row r="722" spans="1:2" x14ac:dyDescent="0.35">
      <c r="A722" s="7" t="s">
        <v>2512</v>
      </c>
      <c r="B722" s="13">
        <v>22.874916666666667</v>
      </c>
    </row>
    <row r="723" spans="1:2" x14ac:dyDescent="0.35">
      <c r="A723" s="7" t="s">
        <v>7118</v>
      </c>
      <c r="B723" s="13">
        <v>22.851900000000001</v>
      </c>
    </row>
    <row r="724" spans="1:2" x14ac:dyDescent="0.35">
      <c r="A724" s="7" t="s">
        <v>1628</v>
      </c>
      <c r="B724" s="13">
        <v>22.846133333333334</v>
      </c>
    </row>
    <row r="725" spans="1:2" x14ac:dyDescent="0.35">
      <c r="A725" s="7" t="s">
        <v>816</v>
      </c>
      <c r="B725" s="13">
        <v>22.811966666666667</v>
      </c>
    </row>
    <row r="726" spans="1:2" x14ac:dyDescent="0.35">
      <c r="A726" s="7" t="s">
        <v>3802</v>
      </c>
      <c r="B726" s="13">
        <v>22.804516666666668</v>
      </c>
    </row>
    <row r="727" spans="1:2" x14ac:dyDescent="0.35">
      <c r="A727" s="7" t="s">
        <v>2784</v>
      </c>
      <c r="B727" s="13">
        <v>22.797883333333335</v>
      </c>
    </row>
    <row r="728" spans="1:2" x14ac:dyDescent="0.35">
      <c r="A728" s="7" t="s">
        <v>1385</v>
      </c>
      <c r="B728" s="13">
        <v>22.755849999999999</v>
      </c>
    </row>
    <row r="729" spans="1:2" x14ac:dyDescent="0.35">
      <c r="A729" s="7" t="s">
        <v>2274</v>
      </c>
      <c r="B729" s="13">
        <v>22.729233333333333</v>
      </c>
    </row>
    <row r="730" spans="1:2" x14ac:dyDescent="0.35">
      <c r="A730" s="7" t="s">
        <v>17</v>
      </c>
      <c r="B730" s="13">
        <v>22.716216666666668</v>
      </c>
    </row>
    <row r="731" spans="1:2" x14ac:dyDescent="0.35">
      <c r="A731" s="7" t="s">
        <v>2302</v>
      </c>
      <c r="B731" s="13">
        <v>22.702783333333333</v>
      </c>
    </row>
    <row r="732" spans="1:2" x14ac:dyDescent="0.35">
      <c r="A732" s="7" t="s">
        <v>46</v>
      </c>
      <c r="B732" s="13">
        <v>22.694983333333333</v>
      </c>
    </row>
    <row r="733" spans="1:2" x14ac:dyDescent="0.35">
      <c r="A733" s="7" t="s">
        <v>674</v>
      </c>
      <c r="B733" s="13">
        <v>22.645350000000001</v>
      </c>
    </row>
    <row r="734" spans="1:2" x14ac:dyDescent="0.35">
      <c r="A734" s="7" t="s">
        <v>472</v>
      </c>
      <c r="B734" s="13">
        <v>22.616299999999999</v>
      </c>
    </row>
    <row r="735" spans="1:2" x14ac:dyDescent="0.35">
      <c r="A735" s="7" t="s">
        <v>2724</v>
      </c>
      <c r="B735" s="13">
        <v>22.558116666666667</v>
      </c>
    </row>
    <row r="736" spans="1:2" x14ac:dyDescent="0.35">
      <c r="A736" s="7" t="s">
        <v>4513</v>
      </c>
      <c r="B736" s="13">
        <v>22.524349999999998</v>
      </c>
    </row>
    <row r="737" spans="1:2" x14ac:dyDescent="0.35">
      <c r="A737" s="7" t="s">
        <v>2220</v>
      </c>
      <c r="B737" s="13">
        <v>22.497966666666667</v>
      </c>
    </row>
    <row r="738" spans="1:2" x14ac:dyDescent="0.35">
      <c r="A738" s="7" t="s">
        <v>7037</v>
      </c>
      <c r="B738" s="13">
        <v>22.474433333333334</v>
      </c>
    </row>
    <row r="739" spans="1:2" x14ac:dyDescent="0.35">
      <c r="A739" s="7" t="s">
        <v>2277</v>
      </c>
      <c r="B739" s="13">
        <v>22.419616666666666</v>
      </c>
    </row>
    <row r="740" spans="1:2" x14ac:dyDescent="0.35">
      <c r="A740" s="7" t="s">
        <v>1395</v>
      </c>
      <c r="B740" s="13">
        <v>22.417916666666667</v>
      </c>
    </row>
    <row r="741" spans="1:2" x14ac:dyDescent="0.35">
      <c r="A741" s="7" t="s">
        <v>4072</v>
      </c>
      <c r="B741" s="13">
        <v>22.415616666666665</v>
      </c>
    </row>
    <row r="742" spans="1:2" x14ac:dyDescent="0.35">
      <c r="A742" s="7" t="s">
        <v>2747</v>
      </c>
      <c r="B742" s="13">
        <v>22.377083333333335</v>
      </c>
    </row>
    <row r="743" spans="1:2" x14ac:dyDescent="0.35">
      <c r="A743" s="7" t="s">
        <v>1680</v>
      </c>
      <c r="B743" s="13">
        <v>22.310033333333333</v>
      </c>
    </row>
    <row r="744" spans="1:2" x14ac:dyDescent="0.35">
      <c r="A744" s="7" t="s">
        <v>442</v>
      </c>
      <c r="B744" s="13">
        <v>22.281466666666667</v>
      </c>
    </row>
    <row r="745" spans="1:2" x14ac:dyDescent="0.35">
      <c r="A745" s="7" t="s">
        <v>1633</v>
      </c>
      <c r="B745" s="13">
        <v>22.266883333333332</v>
      </c>
    </row>
    <row r="746" spans="1:2" x14ac:dyDescent="0.35">
      <c r="A746" s="7" t="s">
        <v>5084</v>
      </c>
      <c r="B746" s="13">
        <v>22.216666666666665</v>
      </c>
    </row>
    <row r="747" spans="1:2" x14ac:dyDescent="0.35">
      <c r="A747" s="7" t="s">
        <v>2927</v>
      </c>
      <c r="B747" s="13">
        <v>22.189316666666667</v>
      </c>
    </row>
    <row r="748" spans="1:2" x14ac:dyDescent="0.35">
      <c r="A748" s="7" t="s">
        <v>942</v>
      </c>
      <c r="B748" s="13">
        <v>22.1891</v>
      </c>
    </row>
    <row r="749" spans="1:2" x14ac:dyDescent="0.35">
      <c r="A749" s="7" t="s">
        <v>269</v>
      </c>
      <c r="B749" s="13">
        <v>22.138133333333332</v>
      </c>
    </row>
    <row r="750" spans="1:2" x14ac:dyDescent="0.35">
      <c r="A750" s="7" t="s">
        <v>1452</v>
      </c>
      <c r="B750" s="13">
        <v>22.111516666666667</v>
      </c>
    </row>
    <row r="751" spans="1:2" x14ac:dyDescent="0.35">
      <c r="A751" s="7" t="s">
        <v>6867</v>
      </c>
      <c r="B751" s="13">
        <v>22.085216666666668</v>
      </c>
    </row>
    <row r="752" spans="1:2" x14ac:dyDescent="0.35">
      <c r="A752" s="7" t="s">
        <v>557</v>
      </c>
      <c r="B752" s="13">
        <v>22.059316666666668</v>
      </c>
    </row>
    <row r="753" spans="1:2" x14ac:dyDescent="0.35">
      <c r="A753" s="7" t="s">
        <v>6839</v>
      </c>
      <c r="B753" s="13">
        <v>22.022166666666667</v>
      </c>
    </row>
    <row r="754" spans="1:2" x14ac:dyDescent="0.35">
      <c r="A754" s="7" t="s">
        <v>2506</v>
      </c>
      <c r="B754" s="13">
        <v>21.990316666666665</v>
      </c>
    </row>
    <row r="755" spans="1:2" x14ac:dyDescent="0.35">
      <c r="A755" s="7" t="s">
        <v>3394</v>
      </c>
      <c r="B755" s="13">
        <v>21.955733333333335</v>
      </c>
    </row>
    <row r="756" spans="1:2" x14ac:dyDescent="0.35">
      <c r="A756" s="7" t="s">
        <v>530</v>
      </c>
      <c r="B756" s="13">
        <v>21.948666666666668</v>
      </c>
    </row>
    <row r="757" spans="1:2" x14ac:dyDescent="0.35">
      <c r="A757" s="7" t="s">
        <v>3580</v>
      </c>
      <c r="B757" s="13">
        <v>21.935883333333333</v>
      </c>
    </row>
    <row r="758" spans="1:2" x14ac:dyDescent="0.35">
      <c r="A758" s="7" t="s">
        <v>4664</v>
      </c>
      <c r="B758" s="13">
        <v>21.833866666666665</v>
      </c>
    </row>
    <row r="759" spans="1:2" x14ac:dyDescent="0.35">
      <c r="A759" s="7" t="s">
        <v>775</v>
      </c>
      <c r="B759" s="13">
        <v>21.790883333333333</v>
      </c>
    </row>
    <row r="760" spans="1:2" x14ac:dyDescent="0.35">
      <c r="A760" s="7" t="s">
        <v>537</v>
      </c>
      <c r="B760" s="13">
        <v>21.716666666666665</v>
      </c>
    </row>
    <row r="761" spans="1:2" x14ac:dyDescent="0.35">
      <c r="A761" s="7" t="s">
        <v>4208</v>
      </c>
      <c r="B761" s="13">
        <v>21.586099999999998</v>
      </c>
    </row>
    <row r="762" spans="1:2" x14ac:dyDescent="0.35">
      <c r="A762" s="7" t="s">
        <v>1134</v>
      </c>
      <c r="B762" s="13">
        <v>21.576650000000001</v>
      </c>
    </row>
    <row r="763" spans="1:2" x14ac:dyDescent="0.35">
      <c r="A763" s="7" t="s">
        <v>365</v>
      </c>
      <c r="B763" s="13">
        <v>21.531383333333334</v>
      </c>
    </row>
    <row r="764" spans="1:2" x14ac:dyDescent="0.35">
      <c r="A764" s="7" t="s">
        <v>2068</v>
      </c>
      <c r="B764" s="13">
        <v>21.52505</v>
      </c>
    </row>
    <row r="765" spans="1:2" x14ac:dyDescent="0.35">
      <c r="A765" s="7" t="s">
        <v>910</v>
      </c>
      <c r="B765" s="13">
        <v>21.468233333333334</v>
      </c>
    </row>
    <row r="766" spans="1:2" x14ac:dyDescent="0.35">
      <c r="A766" s="7" t="s">
        <v>7527</v>
      </c>
      <c r="B766" s="13">
        <v>21.466449999999998</v>
      </c>
    </row>
    <row r="767" spans="1:2" x14ac:dyDescent="0.35">
      <c r="A767" s="7" t="s">
        <v>6755</v>
      </c>
      <c r="B767" s="13">
        <v>21.405850000000001</v>
      </c>
    </row>
    <row r="768" spans="1:2" x14ac:dyDescent="0.35">
      <c r="A768" s="7" t="s">
        <v>1077</v>
      </c>
      <c r="B768" s="13">
        <v>21.337800000000001</v>
      </c>
    </row>
    <row r="769" spans="1:2" x14ac:dyDescent="0.35">
      <c r="A769" s="7" t="s">
        <v>1893</v>
      </c>
      <c r="B769" s="13">
        <v>21.335433333333334</v>
      </c>
    </row>
    <row r="770" spans="1:2" x14ac:dyDescent="0.35">
      <c r="A770" s="7" t="s">
        <v>3882</v>
      </c>
      <c r="B770" s="13">
        <v>21.331616666666665</v>
      </c>
    </row>
    <row r="771" spans="1:2" x14ac:dyDescent="0.35">
      <c r="A771" s="7" t="s">
        <v>4461</v>
      </c>
      <c r="B771" s="13">
        <v>21.323516666666666</v>
      </c>
    </row>
    <row r="772" spans="1:2" x14ac:dyDescent="0.35">
      <c r="A772" s="7" t="s">
        <v>5029</v>
      </c>
      <c r="B772" s="13">
        <v>21.314350000000001</v>
      </c>
    </row>
    <row r="773" spans="1:2" x14ac:dyDescent="0.35">
      <c r="A773" s="7" t="s">
        <v>1510</v>
      </c>
      <c r="B773" s="13">
        <v>21.301833333333335</v>
      </c>
    </row>
    <row r="774" spans="1:2" x14ac:dyDescent="0.35">
      <c r="A774" s="7" t="s">
        <v>6673</v>
      </c>
      <c r="B774" s="13">
        <v>21.282516666666666</v>
      </c>
    </row>
    <row r="775" spans="1:2" x14ac:dyDescent="0.35">
      <c r="A775" s="7" t="s">
        <v>521</v>
      </c>
      <c r="B775" s="13">
        <v>21.267816666666668</v>
      </c>
    </row>
    <row r="776" spans="1:2" x14ac:dyDescent="0.35">
      <c r="A776" s="7" t="s">
        <v>4901</v>
      </c>
      <c r="B776" s="13">
        <v>21.261716666666668</v>
      </c>
    </row>
    <row r="777" spans="1:2" x14ac:dyDescent="0.35">
      <c r="A777" s="7" t="s">
        <v>6995</v>
      </c>
      <c r="B777" s="13">
        <v>21.238216666666666</v>
      </c>
    </row>
    <row r="778" spans="1:2" x14ac:dyDescent="0.35">
      <c r="A778" s="7" t="s">
        <v>810</v>
      </c>
      <c r="B778" s="13">
        <v>21.237433333333332</v>
      </c>
    </row>
    <row r="779" spans="1:2" x14ac:dyDescent="0.35">
      <c r="A779" s="7" t="s">
        <v>1783</v>
      </c>
      <c r="B779" s="13">
        <v>21.217483333333334</v>
      </c>
    </row>
    <row r="780" spans="1:2" x14ac:dyDescent="0.35">
      <c r="A780" s="7" t="s">
        <v>2318</v>
      </c>
      <c r="B780" s="13">
        <v>21.1876</v>
      </c>
    </row>
    <row r="781" spans="1:2" x14ac:dyDescent="0.35">
      <c r="A781" s="7" t="s">
        <v>4367</v>
      </c>
      <c r="B781" s="13">
        <v>21.173866666666665</v>
      </c>
    </row>
    <row r="782" spans="1:2" x14ac:dyDescent="0.35">
      <c r="A782" s="7" t="s">
        <v>5338</v>
      </c>
      <c r="B782" s="13">
        <v>21.120883333333332</v>
      </c>
    </row>
    <row r="783" spans="1:2" x14ac:dyDescent="0.35">
      <c r="A783" s="7" t="s">
        <v>499</v>
      </c>
      <c r="B783" s="13">
        <v>21.099183333333333</v>
      </c>
    </row>
    <row r="784" spans="1:2" x14ac:dyDescent="0.35">
      <c r="A784" s="7" t="s">
        <v>2378</v>
      </c>
      <c r="B784" s="13">
        <v>21.086916666666667</v>
      </c>
    </row>
    <row r="785" spans="1:2" x14ac:dyDescent="0.35">
      <c r="A785" s="7" t="s">
        <v>280</v>
      </c>
      <c r="B785" s="13">
        <v>21.0532</v>
      </c>
    </row>
    <row r="786" spans="1:2" x14ac:dyDescent="0.35">
      <c r="A786" s="7" t="s">
        <v>1736</v>
      </c>
      <c r="B786" s="13">
        <v>21.051983333333332</v>
      </c>
    </row>
    <row r="787" spans="1:2" x14ac:dyDescent="0.35">
      <c r="A787" s="7" t="s">
        <v>211</v>
      </c>
      <c r="B787" s="13">
        <v>21.042133333333332</v>
      </c>
    </row>
    <row r="788" spans="1:2" x14ac:dyDescent="0.35">
      <c r="A788" s="7" t="s">
        <v>1304</v>
      </c>
      <c r="B788" s="13">
        <v>21.040433333333333</v>
      </c>
    </row>
    <row r="789" spans="1:2" x14ac:dyDescent="0.35">
      <c r="A789" s="7" t="s">
        <v>7125</v>
      </c>
      <c r="B789" s="13">
        <v>21.005299999999998</v>
      </c>
    </row>
    <row r="790" spans="1:2" x14ac:dyDescent="0.35">
      <c r="A790" s="7" t="s">
        <v>7776</v>
      </c>
      <c r="B790" s="13">
        <v>20.988583333333334</v>
      </c>
    </row>
    <row r="791" spans="1:2" x14ac:dyDescent="0.35">
      <c r="A791" s="7" t="s">
        <v>2766</v>
      </c>
      <c r="B791" s="13">
        <v>20.961983333333333</v>
      </c>
    </row>
    <row r="792" spans="1:2" x14ac:dyDescent="0.35">
      <c r="A792" s="7" t="s">
        <v>3171</v>
      </c>
      <c r="B792" s="13">
        <v>20.953766666666667</v>
      </c>
    </row>
    <row r="793" spans="1:2" x14ac:dyDescent="0.35">
      <c r="A793" s="7" t="s">
        <v>1223</v>
      </c>
      <c r="B793" s="13">
        <v>20.950916666666668</v>
      </c>
    </row>
    <row r="794" spans="1:2" x14ac:dyDescent="0.35">
      <c r="A794" s="7" t="s">
        <v>1605</v>
      </c>
      <c r="B794" s="13">
        <v>20.934533333333334</v>
      </c>
    </row>
    <row r="795" spans="1:2" x14ac:dyDescent="0.35">
      <c r="A795" s="7" t="s">
        <v>2172</v>
      </c>
      <c r="B795" s="13">
        <v>20.902950000000001</v>
      </c>
    </row>
    <row r="796" spans="1:2" x14ac:dyDescent="0.35">
      <c r="A796" s="7" t="s">
        <v>3991</v>
      </c>
      <c r="B796" s="13">
        <v>20.847766666666665</v>
      </c>
    </row>
    <row r="797" spans="1:2" x14ac:dyDescent="0.35">
      <c r="A797" s="7" t="s">
        <v>959</v>
      </c>
      <c r="B797" s="13">
        <v>20.847316666666668</v>
      </c>
    </row>
    <row r="798" spans="1:2" x14ac:dyDescent="0.35">
      <c r="A798" s="7" t="s">
        <v>1639</v>
      </c>
      <c r="B798" s="13">
        <v>20.840033333333334</v>
      </c>
    </row>
    <row r="799" spans="1:2" x14ac:dyDescent="0.35">
      <c r="A799" s="7" t="s">
        <v>1397</v>
      </c>
      <c r="B799" s="13">
        <v>20.83765</v>
      </c>
    </row>
    <row r="800" spans="1:2" x14ac:dyDescent="0.35">
      <c r="A800" s="7" t="s">
        <v>2776</v>
      </c>
      <c r="B800" s="13">
        <v>20.757249999999999</v>
      </c>
    </row>
    <row r="801" spans="1:2" x14ac:dyDescent="0.35">
      <c r="A801" s="7" t="s">
        <v>7653</v>
      </c>
      <c r="B801" s="13">
        <v>20.724433333333334</v>
      </c>
    </row>
    <row r="802" spans="1:2" x14ac:dyDescent="0.35">
      <c r="A802" s="7" t="s">
        <v>7946</v>
      </c>
      <c r="B802" s="13">
        <v>20.692583333333335</v>
      </c>
    </row>
    <row r="803" spans="1:2" x14ac:dyDescent="0.35">
      <c r="A803" s="7" t="s">
        <v>645</v>
      </c>
      <c r="B803" s="13">
        <v>20.641583333333333</v>
      </c>
    </row>
    <row r="804" spans="1:2" x14ac:dyDescent="0.35">
      <c r="A804" s="7" t="s">
        <v>7830</v>
      </c>
      <c r="B804" s="13">
        <v>20.637616666666666</v>
      </c>
    </row>
    <row r="805" spans="1:2" x14ac:dyDescent="0.35">
      <c r="A805" s="7" t="s">
        <v>1462</v>
      </c>
      <c r="B805" s="13">
        <v>20.624549999999999</v>
      </c>
    </row>
    <row r="806" spans="1:2" x14ac:dyDescent="0.35">
      <c r="A806" s="7" t="s">
        <v>3714</v>
      </c>
      <c r="B806" s="13">
        <v>20.608466666666665</v>
      </c>
    </row>
    <row r="807" spans="1:2" x14ac:dyDescent="0.35">
      <c r="A807" s="7" t="s">
        <v>621</v>
      </c>
      <c r="B807" s="13">
        <v>20.596516666666666</v>
      </c>
    </row>
    <row r="808" spans="1:2" x14ac:dyDescent="0.35">
      <c r="A808" s="7" t="s">
        <v>1126</v>
      </c>
      <c r="B808" s="13">
        <v>20.558633333333333</v>
      </c>
    </row>
    <row r="809" spans="1:2" x14ac:dyDescent="0.35">
      <c r="A809" s="7" t="s">
        <v>238</v>
      </c>
      <c r="B809" s="13">
        <v>20.537483333333334</v>
      </c>
    </row>
    <row r="810" spans="1:2" x14ac:dyDescent="0.35">
      <c r="A810" s="7" t="s">
        <v>394</v>
      </c>
      <c r="B810" s="13">
        <v>20.423500000000001</v>
      </c>
    </row>
    <row r="811" spans="1:2" x14ac:dyDescent="0.35">
      <c r="A811" s="7" t="s">
        <v>1034</v>
      </c>
      <c r="B811" s="13">
        <v>20.361899999999999</v>
      </c>
    </row>
    <row r="812" spans="1:2" x14ac:dyDescent="0.35">
      <c r="A812" s="7" t="s">
        <v>2942</v>
      </c>
      <c r="B812" s="13">
        <v>20.336066666666667</v>
      </c>
    </row>
    <row r="813" spans="1:2" x14ac:dyDescent="0.35">
      <c r="A813" s="7" t="s">
        <v>1</v>
      </c>
      <c r="B813" s="13">
        <v>20.318349999999999</v>
      </c>
    </row>
    <row r="814" spans="1:2" x14ac:dyDescent="0.35">
      <c r="A814" s="7" t="s">
        <v>3694</v>
      </c>
      <c r="B814" s="13">
        <v>20.251516666666667</v>
      </c>
    </row>
    <row r="815" spans="1:2" x14ac:dyDescent="0.35">
      <c r="A815" s="7" t="s">
        <v>225</v>
      </c>
      <c r="B815" s="13">
        <v>20.199950000000001</v>
      </c>
    </row>
    <row r="816" spans="1:2" x14ac:dyDescent="0.35">
      <c r="A816" s="7" t="s">
        <v>3305</v>
      </c>
      <c r="B816" s="13">
        <v>20.1464</v>
      </c>
    </row>
    <row r="817" spans="1:2" x14ac:dyDescent="0.35">
      <c r="A817" s="7" t="s">
        <v>3295</v>
      </c>
      <c r="B817" s="13">
        <v>20.097083333333334</v>
      </c>
    </row>
    <row r="818" spans="1:2" x14ac:dyDescent="0.35">
      <c r="A818" s="7" t="s">
        <v>129</v>
      </c>
      <c r="B818" s="13">
        <v>20.089783333333333</v>
      </c>
    </row>
    <row r="819" spans="1:2" x14ac:dyDescent="0.35">
      <c r="A819" s="7" t="s">
        <v>6971</v>
      </c>
      <c r="B819" s="13">
        <v>20.083850000000002</v>
      </c>
    </row>
    <row r="820" spans="1:2" x14ac:dyDescent="0.35">
      <c r="A820" s="7" t="s">
        <v>6832</v>
      </c>
      <c r="B820" s="13">
        <v>20.0838</v>
      </c>
    </row>
    <row r="821" spans="1:2" x14ac:dyDescent="0.35">
      <c r="A821" s="7" t="s">
        <v>1227</v>
      </c>
      <c r="B821" s="13">
        <v>20.081933333333332</v>
      </c>
    </row>
    <row r="822" spans="1:2" x14ac:dyDescent="0.35">
      <c r="A822" s="7" t="s">
        <v>1618</v>
      </c>
      <c r="B822" s="13">
        <v>20.037183333333335</v>
      </c>
    </row>
    <row r="823" spans="1:2" x14ac:dyDescent="0.35">
      <c r="A823" s="7" t="s">
        <v>7480</v>
      </c>
      <c r="B823" s="13">
        <v>20.0352</v>
      </c>
    </row>
    <row r="824" spans="1:2" x14ac:dyDescent="0.35">
      <c r="A824" s="7" t="s">
        <v>2057</v>
      </c>
      <c r="B824" s="13">
        <v>20.030650000000001</v>
      </c>
    </row>
    <row r="825" spans="1:2" x14ac:dyDescent="0.35">
      <c r="A825" s="7" t="s">
        <v>1629</v>
      </c>
      <c r="B825" s="13">
        <v>19.999883333333333</v>
      </c>
    </row>
    <row r="826" spans="1:2" x14ac:dyDescent="0.35">
      <c r="A826" s="7" t="s">
        <v>1109</v>
      </c>
      <c r="B826" s="13">
        <v>19.963966666666668</v>
      </c>
    </row>
    <row r="827" spans="1:2" x14ac:dyDescent="0.35">
      <c r="A827" s="7" t="s">
        <v>7418</v>
      </c>
      <c r="B827" s="13">
        <v>19.948816666666666</v>
      </c>
    </row>
    <row r="828" spans="1:2" x14ac:dyDescent="0.35">
      <c r="A828" s="7" t="s">
        <v>1209</v>
      </c>
      <c r="B828" s="13">
        <v>19.93</v>
      </c>
    </row>
    <row r="829" spans="1:2" x14ac:dyDescent="0.35">
      <c r="A829" s="7" t="s">
        <v>2805</v>
      </c>
      <c r="B829" s="13">
        <v>19.921983333333333</v>
      </c>
    </row>
    <row r="830" spans="1:2" x14ac:dyDescent="0.35">
      <c r="A830" s="7" t="s">
        <v>4940</v>
      </c>
      <c r="B830" s="13">
        <v>19.901316666666666</v>
      </c>
    </row>
    <row r="831" spans="1:2" x14ac:dyDescent="0.35">
      <c r="A831" s="7" t="s">
        <v>6619</v>
      </c>
      <c r="B831" s="13">
        <v>19.87105</v>
      </c>
    </row>
    <row r="832" spans="1:2" x14ac:dyDescent="0.35">
      <c r="A832" s="7" t="s">
        <v>723</v>
      </c>
      <c r="B832" s="13">
        <v>19.787683333333334</v>
      </c>
    </row>
    <row r="833" spans="1:2" x14ac:dyDescent="0.35">
      <c r="A833" s="7" t="s">
        <v>1876</v>
      </c>
      <c r="B833" s="13">
        <v>19.749749999999999</v>
      </c>
    </row>
    <row r="834" spans="1:2" x14ac:dyDescent="0.35">
      <c r="A834" s="7" t="s">
        <v>1005</v>
      </c>
      <c r="B834" s="13">
        <v>19.743500000000001</v>
      </c>
    </row>
    <row r="835" spans="1:2" x14ac:dyDescent="0.35">
      <c r="A835" s="7" t="s">
        <v>2970</v>
      </c>
      <c r="B835" s="13">
        <v>19.724150000000002</v>
      </c>
    </row>
    <row r="836" spans="1:2" x14ac:dyDescent="0.35">
      <c r="A836" s="7" t="s">
        <v>1067</v>
      </c>
      <c r="B836" s="13">
        <v>19.719650000000001</v>
      </c>
    </row>
    <row r="837" spans="1:2" x14ac:dyDescent="0.35">
      <c r="A837" s="7" t="s">
        <v>2211</v>
      </c>
      <c r="B837" s="13">
        <v>19.707450000000001</v>
      </c>
    </row>
    <row r="838" spans="1:2" x14ac:dyDescent="0.35">
      <c r="A838" s="7" t="s">
        <v>273</v>
      </c>
      <c r="B838" s="13">
        <v>19.696549999999998</v>
      </c>
    </row>
    <row r="839" spans="1:2" x14ac:dyDescent="0.35">
      <c r="A839" s="7" t="s">
        <v>2971</v>
      </c>
      <c r="B839" s="13">
        <v>19.689783333333335</v>
      </c>
    </row>
    <row r="840" spans="1:2" x14ac:dyDescent="0.35">
      <c r="A840" s="7" t="s">
        <v>611</v>
      </c>
      <c r="B840" s="13">
        <v>19.674916666666668</v>
      </c>
    </row>
    <row r="841" spans="1:2" x14ac:dyDescent="0.35">
      <c r="A841" s="7" t="s">
        <v>3854</v>
      </c>
      <c r="B841" s="13">
        <v>19.633233333333333</v>
      </c>
    </row>
    <row r="842" spans="1:2" x14ac:dyDescent="0.35">
      <c r="A842" s="7" t="s">
        <v>797</v>
      </c>
      <c r="B842" s="13">
        <v>19.5778</v>
      </c>
    </row>
    <row r="843" spans="1:2" x14ac:dyDescent="0.35">
      <c r="A843" s="7" t="s">
        <v>5319</v>
      </c>
      <c r="B843" s="13">
        <v>19.562183333333333</v>
      </c>
    </row>
    <row r="844" spans="1:2" x14ac:dyDescent="0.35">
      <c r="A844" s="7" t="s">
        <v>1491</v>
      </c>
      <c r="B844" s="13">
        <v>19.520700000000001</v>
      </c>
    </row>
    <row r="845" spans="1:2" x14ac:dyDescent="0.35">
      <c r="A845" s="7" t="s">
        <v>3791</v>
      </c>
      <c r="B845" s="13">
        <v>19.514766666666667</v>
      </c>
    </row>
    <row r="846" spans="1:2" x14ac:dyDescent="0.35">
      <c r="A846" s="7" t="s">
        <v>6477</v>
      </c>
      <c r="B846" s="13">
        <v>19.511800000000001</v>
      </c>
    </row>
    <row r="847" spans="1:2" x14ac:dyDescent="0.35">
      <c r="A847" s="7" t="s">
        <v>2304</v>
      </c>
      <c r="B847" s="13">
        <v>19.507349999999999</v>
      </c>
    </row>
    <row r="848" spans="1:2" x14ac:dyDescent="0.35">
      <c r="A848" s="7" t="s">
        <v>3960</v>
      </c>
      <c r="B848" s="13">
        <v>19.492533333333334</v>
      </c>
    </row>
    <row r="849" spans="1:2" x14ac:dyDescent="0.35">
      <c r="A849" s="7" t="s">
        <v>5175</v>
      </c>
      <c r="B849" s="13">
        <v>19.468716666666666</v>
      </c>
    </row>
    <row r="850" spans="1:2" x14ac:dyDescent="0.35">
      <c r="A850" s="7" t="s">
        <v>313</v>
      </c>
      <c r="B850" s="13">
        <v>19.430116666666667</v>
      </c>
    </row>
    <row r="851" spans="1:2" x14ac:dyDescent="0.35">
      <c r="A851" s="7" t="s">
        <v>4299</v>
      </c>
      <c r="B851" s="13">
        <v>19.425716666666666</v>
      </c>
    </row>
    <row r="852" spans="1:2" x14ac:dyDescent="0.35">
      <c r="A852" s="7" t="s">
        <v>1591</v>
      </c>
      <c r="B852" s="13">
        <v>19.412050000000001</v>
      </c>
    </row>
    <row r="853" spans="1:2" x14ac:dyDescent="0.35">
      <c r="A853" s="7" t="s">
        <v>1398</v>
      </c>
      <c r="B853" s="13">
        <v>19.411650000000002</v>
      </c>
    </row>
    <row r="854" spans="1:2" x14ac:dyDescent="0.35">
      <c r="A854" s="7" t="s">
        <v>553</v>
      </c>
      <c r="B854" s="13">
        <v>19.400849999999998</v>
      </c>
    </row>
    <row r="855" spans="1:2" x14ac:dyDescent="0.35">
      <c r="A855" s="7" t="s">
        <v>1987</v>
      </c>
      <c r="B855" s="13">
        <v>19.346766666666667</v>
      </c>
    </row>
    <row r="856" spans="1:2" x14ac:dyDescent="0.35">
      <c r="A856" s="7" t="s">
        <v>1283</v>
      </c>
      <c r="B856" s="13">
        <v>19.329416666666667</v>
      </c>
    </row>
    <row r="857" spans="1:2" x14ac:dyDescent="0.35">
      <c r="A857" s="7" t="s">
        <v>6186</v>
      </c>
      <c r="B857" s="13">
        <v>19.324716666666667</v>
      </c>
    </row>
    <row r="858" spans="1:2" x14ac:dyDescent="0.35">
      <c r="A858" s="7" t="s">
        <v>3014</v>
      </c>
      <c r="B858" s="13">
        <v>19.277149999999999</v>
      </c>
    </row>
    <row r="859" spans="1:2" x14ac:dyDescent="0.35">
      <c r="A859" s="7" t="s">
        <v>3615</v>
      </c>
      <c r="B859" s="13">
        <v>19.268916666666666</v>
      </c>
    </row>
    <row r="860" spans="1:2" x14ac:dyDescent="0.35">
      <c r="A860" s="7" t="s">
        <v>369</v>
      </c>
      <c r="B860" s="13">
        <v>19.260249999999999</v>
      </c>
    </row>
    <row r="861" spans="1:2" x14ac:dyDescent="0.35">
      <c r="A861" s="7" t="s">
        <v>4010</v>
      </c>
      <c r="B861" s="13">
        <v>19.232299999999999</v>
      </c>
    </row>
    <row r="862" spans="1:2" x14ac:dyDescent="0.35">
      <c r="A862" s="7" t="s">
        <v>1339</v>
      </c>
      <c r="B862" s="13">
        <v>19.222166666666666</v>
      </c>
    </row>
    <row r="863" spans="1:2" x14ac:dyDescent="0.35">
      <c r="A863" s="7" t="s">
        <v>623</v>
      </c>
      <c r="B863" s="13">
        <v>19.204083333333333</v>
      </c>
    </row>
    <row r="864" spans="1:2" x14ac:dyDescent="0.35">
      <c r="A864" s="7" t="s">
        <v>1986</v>
      </c>
      <c r="B864" s="13">
        <v>19.196666666666665</v>
      </c>
    </row>
    <row r="865" spans="1:2" x14ac:dyDescent="0.35">
      <c r="A865" s="7" t="s">
        <v>7842</v>
      </c>
      <c r="B865" s="13">
        <v>19.187550000000002</v>
      </c>
    </row>
    <row r="866" spans="1:2" x14ac:dyDescent="0.35">
      <c r="A866" s="7" t="s">
        <v>1011</v>
      </c>
      <c r="B866" s="13">
        <v>19.186699999999998</v>
      </c>
    </row>
    <row r="867" spans="1:2" x14ac:dyDescent="0.35">
      <c r="A867" s="7" t="s">
        <v>158</v>
      </c>
      <c r="B867" s="13">
        <v>19.161616666666667</v>
      </c>
    </row>
    <row r="868" spans="1:2" x14ac:dyDescent="0.35">
      <c r="A868" s="7" t="s">
        <v>1119</v>
      </c>
      <c r="B868" s="13">
        <v>19.141166666666667</v>
      </c>
    </row>
    <row r="869" spans="1:2" x14ac:dyDescent="0.35">
      <c r="A869" s="7" t="s">
        <v>6231</v>
      </c>
      <c r="B869" s="13">
        <v>19.132349999999999</v>
      </c>
    </row>
    <row r="870" spans="1:2" x14ac:dyDescent="0.35">
      <c r="A870" s="7" t="s">
        <v>6979</v>
      </c>
      <c r="B870" s="13">
        <v>19.120166666666666</v>
      </c>
    </row>
    <row r="871" spans="1:2" x14ac:dyDescent="0.35">
      <c r="A871" s="7" t="s">
        <v>1877</v>
      </c>
      <c r="B871" s="13">
        <v>19.100950000000001</v>
      </c>
    </row>
    <row r="872" spans="1:2" x14ac:dyDescent="0.35">
      <c r="A872" s="7" t="s">
        <v>3881</v>
      </c>
      <c r="B872" s="13">
        <v>19.100183333333334</v>
      </c>
    </row>
    <row r="873" spans="1:2" x14ac:dyDescent="0.35">
      <c r="A873" s="7" t="s">
        <v>6872</v>
      </c>
      <c r="B873" s="13">
        <v>19.097566666666665</v>
      </c>
    </row>
    <row r="874" spans="1:2" x14ac:dyDescent="0.35">
      <c r="A874" s="7" t="s">
        <v>5431</v>
      </c>
      <c r="B874" s="13">
        <v>19.052316666666666</v>
      </c>
    </row>
    <row r="875" spans="1:2" x14ac:dyDescent="0.35">
      <c r="A875" s="7" t="s">
        <v>2330</v>
      </c>
      <c r="B875" s="13">
        <v>19.032266666666668</v>
      </c>
    </row>
    <row r="876" spans="1:2" x14ac:dyDescent="0.35">
      <c r="A876" s="7" t="s">
        <v>3293</v>
      </c>
      <c r="B876" s="13">
        <v>19.028916666666667</v>
      </c>
    </row>
    <row r="877" spans="1:2" x14ac:dyDescent="0.35">
      <c r="A877" s="7" t="s">
        <v>1751</v>
      </c>
      <c r="B877" s="13">
        <v>19.021216666666668</v>
      </c>
    </row>
    <row r="878" spans="1:2" x14ac:dyDescent="0.35">
      <c r="A878" s="7" t="s">
        <v>1702</v>
      </c>
      <c r="B878" s="13">
        <v>19.014516666666665</v>
      </c>
    </row>
    <row r="879" spans="1:2" x14ac:dyDescent="0.35">
      <c r="A879" s="7" t="s">
        <v>132</v>
      </c>
      <c r="B879" s="13">
        <v>19.000583333333335</v>
      </c>
    </row>
    <row r="880" spans="1:2" x14ac:dyDescent="0.35">
      <c r="A880" s="7" t="s">
        <v>4632</v>
      </c>
      <c r="B880" s="13">
        <v>18.985099999999999</v>
      </c>
    </row>
    <row r="881" spans="1:2" x14ac:dyDescent="0.35">
      <c r="A881" s="7" t="s">
        <v>504</v>
      </c>
      <c r="B881" s="13">
        <v>18.979866666666666</v>
      </c>
    </row>
    <row r="882" spans="1:2" x14ac:dyDescent="0.35">
      <c r="A882" s="7" t="s">
        <v>6831</v>
      </c>
      <c r="B882" s="13">
        <v>18.9711</v>
      </c>
    </row>
    <row r="883" spans="1:2" x14ac:dyDescent="0.35">
      <c r="A883" s="7" t="s">
        <v>5077</v>
      </c>
      <c r="B883" s="13">
        <v>18.968683333333335</v>
      </c>
    </row>
    <row r="884" spans="1:2" x14ac:dyDescent="0.35">
      <c r="A884" s="7" t="s">
        <v>3137</v>
      </c>
      <c r="B884" s="13">
        <v>18.966616666666667</v>
      </c>
    </row>
    <row r="885" spans="1:2" x14ac:dyDescent="0.35">
      <c r="A885" s="7" t="s">
        <v>265</v>
      </c>
      <c r="B885" s="13">
        <v>18.949816666666667</v>
      </c>
    </row>
    <row r="886" spans="1:2" x14ac:dyDescent="0.35">
      <c r="A886" s="7" t="s">
        <v>2377</v>
      </c>
      <c r="B886" s="13">
        <v>18.939733333333333</v>
      </c>
    </row>
    <row r="887" spans="1:2" x14ac:dyDescent="0.35">
      <c r="A887" s="7" t="s">
        <v>2956</v>
      </c>
      <c r="B887" s="13">
        <v>18.93665</v>
      </c>
    </row>
    <row r="888" spans="1:2" x14ac:dyDescent="0.35">
      <c r="A888" s="7" t="s">
        <v>6716</v>
      </c>
      <c r="B888" s="13">
        <v>18.900833333333335</v>
      </c>
    </row>
    <row r="889" spans="1:2" x14ac:dyDescent="0.35">
      <c r="A889" s="7" t="s">
        <v>2640</v>
      </c>
      <c r="B889" s="13">
        <v>18.899666666666668</v>
      </c>
    </row>
    <row r="890" spans="1:2" x14ac:dyDescent="0.35">
      <c r="A890" s="7" t="s">
        <v>4308</v>
      </c>
      <c r="B890" s="13">
        <v>18.864416666666667</v>
      </c>
    </row>
    <row r="891" spans="1:2" x14ac:dyDescent="0.35">
      <c r="A891" s="7" t="s">
        <v>2322</v>
      </c>
      <c r="B891" s="13">
        <v>18.809133333333332</v>
      </c>
    </row>
    <row r="892" spans="1:2" x14ac:dyDescent="0.35">
      <c r="A892" s="7" t="s">
        <v>2698</v>
      </c>
      <c r="B892" s="13">
        <v>18.794716666666666</v>
      </c>
    </row>
    <row r="893" spans="1:2" x14ac:dyDescent="0.35">
      <c r="A893" s="7" t="s">
        <v>902</v>
      </c>
      <c r="B893" s="13">
        <v>18.792283333333334</v>
      </c>
    </row>
    <row r="894" spans="1:2" x14ac:dyDescent="0.35">
      <c r="A894" s="7" t="s">
        <v>3865</v>
      </c>
      <c r="B894" s="13">
        <v>18.783166666666666</v>
      </c>
    </row>
    <row r="895" spans="1:2" x14ac:dyDescent="0.35">
      <c r="A895" s="7" t="s">
        <v>486</v>
      </c>
      <c r="B895" s="13">
        <v>18.775033333333333</v>
      </c>
    </row>
    <row r="896" spans="1:2" x14ac:dyDescent="0.35">
      <c r="A896" s="7" t="s">
        <v>19</v>
      </c>
      <c r="B896" s="13">
        <v>18.743666666666666</v>
      </c>
    </row>
    <row r="897" spans="1:2" x14ac:dyDescent="0.35">
      <c r="A897" s="7" t="s">
        <v>760</v>
      </c>
      <c r="B897" s="13">
        <v>18.741183333333332</v>
      </c>
    </row>
    <row r="898" spans="1:2" x14ac:dyDescent="0.35">
      <c r="A898" s="7" t="s">
        <v>780</v>
      </c>
      <c r="B898" s="13">
        <v>18.738849999999999</v>
      </c>
    </row>
    <row r="899" spans="1:2" x14ac:dyDescent="0.35">
      <c r="A899" s="7" t="s">
        <v>4190</v>
      </c>
      <c r="B899" s="13">
        <v>18.736750000000001</v>
      </c>
    </row>
    <row r="900" spans="1:2" x14ac:dyDescent="0.35">
      <c r="A900" s="7" t="s">
        <v>2615</v>
      </c>
      <c r="B900" s="13">
        <v>18.695183333333333</v>
      </c>
    </row>
    <row r="901" spans="1:2" x14ac:dyDescent="0.35">
      <c r="A901" s="7" t="s">
        <v>3195</v>
      </c>
      <c r="B901" s="13">
        <v>18.678699999999999</v>
      </c>
    </row>
    <row r="902" spans="1:2" x14ac:dyDescent="0.35">
      <c r="A902" s="7" t="s">
        <v>355</v>
      </c>
      <c r="B902" s="13">
        <v>18.674600000000002</v>
      </c>
    </row>
    <row r="903" spans="1:2" x14ac:dyDescent="0.35">
      <c r="A903" s="7" t="s">
        <v>2225</v>
      </c>
      <c r="B903" s="13">
        <v>18.670516666666668</v>
      </c>
    </row>
    <row r="904" spans="1:2" x14ac:dyDescent="0.35">
      <c r="A904" s="7" t="s">
        <v>161</v>
      </c>
      <c r="B904" s="13">
        <v>18.65155</v>
      </c>
    </row>
    <row r="905" spans="1:2" x14ac:dyDescent="0.35">
      <c r="A905" s="7" t="s">
        <v>1312</v>
      </c>
      <c r="B905" s="13">
        <v>18.53435</v>
      </c>
    </row>
    <row r="906" spans="1:2" x14ac:dyDescent="0.35">
      <c r="A906" s="7" t="s">
        <v>196</v>
      </c>
      <c r="B906" s="13">
        <v>18.495083333333334</v>
      </c>
    </row>
    <row r="907" spans="1:2" x14ac:dyDescent="0.35">
      <c r="A907" s="7" t="s">
        <v>1571</v>
      </c>
      <c r="B907" s="13">
        <v>18.479483333333334</v>
      </c>
    </row>
    <row r="908" spans="1:2" x14ac:dyDescent="0.35">
      <c r="A908" s="7" t="s">
        <v>846</v>
      </c>
      <c r="B908" s="13">
        <v>18.470366666666667</v>
      </c>
    </row>
    <row r="909" spans="1:2" x14ac:dyDescent="0.35">
      <c r="A909" s="7" t="s">
        <v>6996</v>
      </c>
      <c r="B909" s="13">
        <v>18.460666666666668</v>
      </c>
    </row>
    <row r="910" spans="1:2" x14ac:dyDescent="0.35">
      <c r="A910" s="7" t="s">
        <v>8467</v>
      </c>
      <c r="B910" s="13">
        <v>18.389033333333334</v>
      </c>
    </row>
    <row r="911" spans="1:2" x14ac:dyDescent="0.35">
      <c r="A911" s="7" t="s">
        <v>244</v>
      </c>
      <c r="B911" s="13">
        <v>18.368066666666667</v>
      </c>
    </row>
    <row r="912" spans="1:2" x14ac:dyDescent="0.35">
      <c r="A912" s="7" t="s">
        <v>7692</v>
      </c>
      <c r="B912" s="13">
        <v>18.338850000000001</v>
      </c>
    </row>
    <row r="913" spans="1:2" x14ac:dyDescent="0.35">
      <c r="A913" s="7" t="s">
        <v>6855</v>
      </c>
      <c r="B913" s="13">
        <v>18.296333333333333</v>
      </c>
    </row>
    <row r="914" spans="1:2" x14ac:dyDescent="0.35">
      <c r="A914" s="7" t="s">
        <v>2574</v>
      </c>
      <c r="B914" s="13">
        <v>18.291666666666668</v>
      </c>
    </row>
    <row r="915" spans="1:2" x14ac:dyDescent="0.35">
      <c r="A915" s="7" t="s">
        <v>1919</v>
      </c>
      <c r="B915" s="13">
        <v>18.252433333333332</v>
      </c>
    </row>
    <row r="916" spans="1:2" x14ac:dyDescent="0.35">
      <c r="A916" s="7" t="s">
        <v>3150</v>
      </c>
      <c r="B916" s="13">
        <v>18.242166666666666</v>
      </c>
    </row>
    <row r="917" spans="1:2" x14ac:dyDescent="0.35">
      <c r="A917" s="7" t="s">
        <v>215</v>
      </c>
      <c r="B917" s="13">
        <v>18.23545</v>
      </c>
    </row>
    <row r="918" spans="1:2" x14ac:dyDescent="0.35">
      <c r="A918" s="7" t="s">
        <v>6244</v>
      </c>
      <c r="B918" s="13">
        <v>18.127050000000001</v>
      </c>
    </row>
    <row r="919" spans="1:2" x14ac:dyDescent="0.35">
      <c r="A919" s="7" t="s">
        <v>6969</v>
      </c>
      <c r="B919" s="13">
        <v>18.101400000000002</v>
      </c>
    </row>
    <row r="920" spans="1:2" x14ac:dyDescent="0.35">
      <c r="A920" s="7" t="s">
        <v>5918</v>
      </c>
      <c r="B920" s="13">
        <v>18.080616666666668</v>
      </c>
    </row>
    <row r="921" spans="1:2" x14ac:dyDescent="0.35">
      <c r="A921" s="7" t="s">
        <v>1658</v>
      </c>
      <c r="B921" s="13">
        <v>18.048966666666665</v>
      </c>
    </row>
    <row r="922" spans="1:2" x14ac:dyDescent="0.35">
      <c r="A922" s="7" t="s">
        <v>7473</v>
      </c>
      <c r="B922" s="13">
        <v>18.027850000000001</v>
      </c>
    </row>
    <row r="923" spans="1:2" x14ac:dyDescent="0.35">
      <c r="A923" s="7" t="s">
        <v>7322</v>
      </c>
      <c r="B923" s="13">
        <v>17.993766666666666</v>
      </c>
    </row>
    <row r="924" spans="1:2" x14ac:dyDescent="0.35">
      <c r="A924" s="7" t="s">
        <v>7180</v>
      </c>
      <c r="B924" s="13">
        <v>17.983116666666668</v>
      </c>
    </row>
    <row r="925" spans="1:2" x14ac:dyDescent="0.35">
      <c r="A925" s="7" t="s">
        <v>2529</v>
      </c>
      <c r="B925" s="13">
        <v>17.899433333333334</v>
      </c>
    </row>
    <row r="926" spans="1:2" x14ac:dyDescent="0.35">
      <c r="A926" s="7" t="s">
        <v>7033</v>
      </c>
      <c r="B926" s="13">
        <v>17.881366666666668</v>
      </c>
    </row>
    <row r="927" spans="1:2" x14ac:dyDescent="0.35">
      <c r="A927" s="7" t="s">
        <v>3070</v>
      </c>
      <c r="B927" s="13">
        <v>17.837333333333333</v>
      </c>
    </row>
    <row r="928" spans="1:2" x14ac:dyDescent="0.35">
      <c r="A928" s="7" t="s">
        <v>475</v>
      </c>
      <c r="B928" s="13">
        <v>17.797166666666666</v>
      </c>
    </row>
    <row r="929" spans="1:2" x14ac:dyDescent="0.35">
      <c r="A929" s="7" t="s">
        <v>3980</v>
      </c>
      <c r="B929" s="13">
        <v>17.775716666666668</v>
      </c>
    </row>
    <row r="930" spans="1:2" x14ac:dyDescent="0.35">
      <c r="A930" s="7" t="s">
        <v>1236</v>
      </c>
      <c r="B930" s="13">
        <v>17.698066666666666</v>
      </c>
    </row>
    <row r="931" spans="1:2" x14ac:dyDescent="0.35">
      <c r="A931" s="7" t="s">
        <v>5170</v>
      </c>
      <c r="B931" s="13">
        <v>17.666666666666668</v>
      </c>
    </row>
    <row r="932" spans="1:2" x14ac:dyDescent="0.35">
      <c r="A932" s="7" t="s">
        <v>6618</v>
      </c>
      <c r="B932" s="13">
        <v>17.624866666666666</v>
      </c>
    </row>
    <row r="933" spans="1:2" x14ac:dyDescent="0.35">
      <c r="A933" s="7" t="s">
        <v>310</v>
      </c>
      <c r="B933" s="13">
        <v>17.608733333333333</v>
      </c>
    </row>
    <row r="934" spans="1:2" x14ac:dyDescent="0.35">
      <c r="A934" s="7" t="s">
        <v>6834</v>
      </c>
      <c r="B934" s="13">
        <v>17.600833333333334</v>
      </c>
    </row>
    <row r="935" spans="1:2" x14ac:dyDescent="0.35">
      <c r="A935" s="7" t="s">
        <v>603</v>
      </c>
      <c r="B935" s="13">
        <v>17.54355</v>
      </c>
    </row>
    <row r="936" spans="1:2" x14ac:dyDescent="0.35">
      <c r="A936" s="7" t="s">
        <v>2950</v>
      </c>
      <c r="B936" s="13">
        <v>17.541416666666667</v>
      </c>
    </row>
    <row r="937" spans="1:2" x14ac:dyDescent="0.35">
      <c r="A937" s="7" t="s">
        <v>116</v>
      </c>
      <c r="B937" s="13">
        <v>17.511800000000001</v>
      </c>
    </row>
    <row r="938" spans="1:2" x14ac:dyDescent="0.35">
      <c r="A938" s="7" t="s">
        <v>2680</v>
      </c>
      <c r="B938" s="13">
        <v>17.504583333333333</v>
      </c>
    </row>
    <row r="939" spans="1:2" x14ac:dyDescent="0.35">
      <c r="A939" s="7" t="s">
        <v>4480</v>
      </c>
      <c r="B939" s="13">
        <v>17.460766666666668</v>
      </c>
    </row>
    <row r="940" spans="1:2" x14ac:dyDescent="0.35">
      <c r="A940" s="7" t="s">
        <v>7242</v>
      </c>
      <c r="B940" s="13">
        <v>17.421416666666666</v>
      </c>
    </row>
    <row r="941" spans="1:2" x14ac:dyDescent="0.35">
      <c r="A941" s="7" t="s">
        <v>725</v>
      </c>
      <c r="B941" s="13">
        <v>17.415683333333334</v>
      </c>
    </row>
    <row r="942" spans="1:2" x14ac:dyDescent="0.35">
      <c r="A942" s="7" t="s">
        <v>3</v>
      </c>
      <c r="B942" s="13">
        <v>17.387833333333333</v>
      </c>
    </row>
    <row r="943" spans="1:2" x14ac:dyDescent="0.35">
      <c r="A943" s="7" t="s">
        <v>2090</v>
      </c>
      <c r="B943" s="13">
        <v>17.3506</v>
      </c>
    </row>
    <row r="944" spans="1:2" x14ac:dyDescent="0.35">
      <c r="A944" s="7" t="s">
        <v>600</v>
      </c>
      <c r="B944" s="13">
        <v>17.300916666666666</v>
      </c>
    </row>
    <row r="945" spans="1:2" x14ac:dyDescent="0.35">
      <c r="A945" s="7" t="s">
        <v>1228</v>
      </c>
      <c r="B945" s="13">
        <v>17.290683333333334</v>
      </c>
    </row>
    <row r="946" spans="1:2" x14ac:dyDescent="0.35">
      <c r="A946" s="7" t="s">
        <v>663</v>
      </c>
      <c r="B946" s="13">
        <v>17.275549999999999</v>
      </c>
    </row>
    <row r="947" spans="1:2" x14ac:dyDescent="0.35">
      <c r="A947" s="7" t="s">
        <v>4057</v>
      </c>
      <c r="B947" s="13">
        <v>17.256933333333333</v>
      </c>
    </row>
    <row r="948" spans="1:2" x14ac:dyDescent="0.35">
      <c r="A948" s="7" t="s">
        <v>1964</v>
      </c>
      <c r="B948" s="13">
        <v>17.247816666666665</v>
      </c>
    </row>
    <row r="949" spans="1:2" x14ac:dyDescent="0.35">
      <c r="A949" s="7" t="s">
        <v>711</v>
      </c>
      <c r="B949" s="13">
        <v>17.235266666666668</v>
      </c>
    </row>
    <row r="950" spans="1:2" x14ac:dyDescent="0.35">
      <c r="A950" s="7" t="s">
        <v>3918</v>
      </c>
      <c r="B950" s="13">
        <v>17.235016666666667</v>
      </c>
    </row>
    <row r="951" spans="1:2" x14ac:dyDescent="0.35">
      <c r="A951" s="7" t="s">
        <v>1938</v>
      </c>
      <c r="B951" s="13">
        <v>17.224299999999999</v>
      </c>
    </row>
    <row r="952" spans="1:2" x14ac:dyDescent="0.35">
      <c r="A952" s="7" t="s">
        <v>5345</v>
      </c>
      <c r="B952" s="13">
        <v>17.215583333333335</v>
      </c>
    </row>
    <row r="953" spans="1:2" x14ac:dyDescent="0.35">
      <c r="A953" s="7" t="s">
        <v>3964</v>
      </c>
      <c r="B953" s="13">
        <v>17.210833333333333</v>
      </c>
    </row>
    <row r="954" spans="1:2" x14ac:dyDescent="0.35">
      <c r="A954" s="7" t="s">
        <v>991</v>
      </c>
      <c r="B954" s="13">
        <v>17.187416666666667</v>
      </c>
    </row>
    <row r="955" spans="1:2" x14ac:dyDescent="0.35">
      <c r="A955" s="7" t="s">
        <v>6999</v>
      </c>
      <c r="B955" s="13">
        <v>17.186233333333334</v>
      </c>
    </row>
    <row r="956" spans="1:2" x14ac:dyDescent="0.35">
      <c r="A956" s="7" t="s">
        <v>1691</v>
      </c>
      <c r="B956" s="13">
        <v>17.186150000000001</v>
      </c>
    </row>
    <row r="957" spans="1:2" x14ac:dyDescent="0.35">
      <c r="A957" s="7" t="s">
        <v>3386</v>
      </c>
      <c r="B957" s="13">
        <v>17.172833333333333</v>
      </c>
    </row>
    <row r="958" spans="1:2" x14ac:dyDescent="0.35">
      <c r="A958" s="7" t="s">
        <v>170</v>
      </c>
      <c r="B958" s="13">
        <v>17.163733333333333</v>
      </c>
    </row>
    <row r="959" spans="1:2" x14ac:dyDescent="0.35">
      <c r="A959" s="7" t="s">
        <v>4591</v>
      </c>
      <c r="B959" s="13">
        <v>17.141383333333334</v>
      </c>
    </row>
    <row r="960" spans="1:2" x14ac:dyDescent="0.35">
      <c r="A960" s="7" t="s">
        <v>7648</v>
      </c>
      <c r="B960" s="13">
        <v>17.139299999999999</v>
      </c>
    </row>
    <row r="961" spans="1:2" x14ac:dyDescent="0.35">
      <c r="A961" s="7" t="s">
        <v>4292</v>
      </c>
      <c r="B961" s="13">
        <v>17.127716666666668</v>
      </c>
    </row>
    <row r="962" spans="1:2" x14ac:dyDescent="0.35">
      <c r="A962" s="7" t="s">
        <v>5839</v>
      </c>
      <c r="B962" s="13">
        <v>17.12135</v>
      </c>
    </row>
    <row r="963" spans="1:2" x14ac:dyDescent="0.35">
      <c r="A963" s="7" t="s">
        <v>4018</v>
      </c>
      <c r="B963" s="13">
        <v>17.094933333333334</v>
      </c>
    </row>
    <row r="964" spans="1:2" x14ac:dyDescent="0.35">
      <c r="A964" s="7" t="s">
        <v>2952</v>
      </c>
      <c r="B964" s="13">
        <v>17.093616666666666</v>
      </c>
    </row>
    <row r="965" spans="1:2" x14ac:dyDescent="0.35">
      <c r="A965" s="7" t="s">
        <v>1589</v>
      </c>
      <c r="B965" s="13">
        <v>17.092666666666666</v>
      </c>
    </row>
    <row r="966" spans="1:2" x14ac:dyDescent="0.35">
      <c r="A966" s="7" t="s">
        <v>2660</v>
      </c>
      <c r="B966" s="13">
        <v>17.081583333333334</v>
      </c>
    </row>
    <row r="967" spans="1:2" x14ac:dyDescent="0.35">
      <c r="A967" s="7" t="s">
        <v>2333</v>
      </c>
      <c r="B967" s="13">
        <v>17.045416666666668</v>
      </c>
    </row>
    <row r="968" spans="1:2" x14ac:dyDescent="0.35">
      <c r="A968" s="7" t="s">
        <v>3561</v>
      </c>
      <c r="B968" s="13">
        <v>17.040483333333334</v>
      </c>
    </row>
    <row r="969" spans="1:2" x14ac:dyDescent="0.35">
      <c r="A969" s="7" t="s">
        <v>808</v>
      </c>
      <c r="B969" s="13">
        <v>17.020033333333334</v>
      </c>
    </row>
    <row r="970" spans="1:2" x14ac:dyDescent="0.35">
      <c r="A970" s="7" t="s">
        <v>21</v>
      </c>
      <c r="B970" s="13">
        <v>17.018666666666668</v>
      </c>
    </row>
    <row r="971" spans="1:2" x14ac:dyDescent="0.35">
      <c r="A971" s="7" t="s">
        <v>2887</v>
      </c>
      <c r="B971" s="13">
        <v>17.010449999999999</v>
      </c>
    </row>
    <row r="972" spans="1:2" x14ac:dyDescent="0.35">
      <c r="A972" s="7" t="s">
        <v>3436</v>
      </c>
      <c r="B972" s="13">
        <v>16.990983333333332</v>
      </c>
    </row>
    <row r="973" spans="1:2" x14ac:dyDescent="0.35">
      <c r="A973" s="7" t="s">
        <v>4499</v>
      </c>
      <c r="B973" s="13">
        <v>16.971250000000001</v>
      </c>
    </row>
    <row r="974" spans="1:2" x14ac:dyDescent="0.35">
      <c r="A974" s="7" t="s">
        <v>4135</v>
      </c>
      <c r="B974" s="13">
        <v>16.9255</v>
      </c>
    </row>
    <row r="975" spans="1:2" x14ac:dyDescent="0.35">
      <c r="A975" s="7" t="s">
        <v>2734</v>
      </c>
      <c r="B975" s="13">
        <v>16.90155</v>
      </c>
    </row>
    <row r="976" spans="1:2" x14ac:dyDescent="0.35">
      <c r="A976" s="7" t="s">
        <v>782</v>
      </c>
      <c r="B976" s="13">
        <v>16.869066666666665</v>
      </c>
    </row>
    <row r="977" spans="1:2" x14ac:dyDescent="0.35">
      <c r="A977" s="7" t="s">
        <v>1492</v>
      </c>
      <c r="B977" s="13">
        <v>16.77675</v>
      </c>
    </row>
    <row r="978" spans="1:2" x14ac:dyDescent="0.35">
      <c r="A978" s="7" t="s">
        <v>115</v>
      </c>
      <c r="B978" s="13">
        <v>16.740783333333333</v>
      </c>
    </row>
    <row r="979" spans="1:2" x14ac:dyDescent="0.35">
      <c r="A979" s="7" t="s">
        <v>2296</v>
      </c>
      <c r="B979" s="13">
        <v>16.734433333333332</v>
      </c>
    </row>
    <row r="980" spans="1:2" x14ac:dyDescent="0.35">
      <c r="A980" s="7" t="s">
        <v>2839</v>
      </c>
      <c r="B980" s="13">
        <v>16.722583333333333</v>
      </c>
    </row>
    <row r="981" spans="1:2" x14ac:dyDescent="0.35">
      <c r="A981" s="7" t="s">
        <v>2584</v>
      </c>
      <c r="B981" s="13">
        <v>16.714133333333333</v>
      </c>
    </row>
    <row r="982" spans="1:2" x14ac:dyDescent="0.35">
      <c r="A982" s="7" t="s">
        <v>6734</v>
      </c>
      <c r="B982" s="13">
        <v>16.702766666666665</v>
      </c>
    </row>
    <row r="983" spans="1:2" x14ac:dyDescent="0.35">
      <c r="A983" s="7" t="s">
        <v>3337</v>
      </c>
      <c r="B983" s="13">
        <v>16.675616666666667</v>
      </c>
    </row>
    <row r="984" spans="1:2" x14ac:dyDescent="0.35">
      <c r="A984" s="7" t="s">
        <v>2903</v>
      </c>
      <c r="B984" s="13">
        <v>16.674849999999999</v>
      </c>
    </row>
    <row r="985" spans="1:2" x14ac:dyDescent="0.35">
      <c r="A985" s="7" t="s">
        <v>3517</v>
      </c>
      <c r="B985" s="13">
        <v>16.662783333333334</v>
      </c>
    </row>
    <row r="986" spans="1:2" x14ac:dyDescent="0.35">
      <c r="A986" s="7" t="s">
        <v>5088</v>
      </c>
      <c r="B986" s="13">
        <v>16.610083333333332</v>
      </c>
    </row>
    <row r="987" spans="1:2" x14ac:dyDescent="0.35">
      <c r="A987" s="7" t="s">
        <v>2882</v>
      </c>
      <c r="B987" s="13">
        <v>16.604099999999999</v>
      </c>
    </row>
    <row r="988" spans="1:2" x14ac:dyDescent="0.35">
      <c r="A988" s="7" t="s">
        <v>691</v>
      </c>
      <c r="B988" s="13">
        <v>16.566800000000001</v>
      </c>
    </row>
    <row r="989" spans="1:2" x14ac:dyDescent="0.35">
      <c r="A989" s="7" t="s">
        <v>438</v>
      </c>
      <c r="B989" s="13">
        <v>16.548816666666667</v>
      </c>
    </row>
    <row r="990" spans="1:2" x14ac:dyDescent="0.35">
      <c r="A990" s="7" t="s">
        <v>3879</v>
      </c>
      <c r="B990" s="13">
        <v>16.495533333333334</v>
      </c>
    </row>
    <row r="991" spans="1:2" x14ac:dyDescent="0.35">
      <c r="A991" s="7" t="s">
        <v>1441</v>
      </c>
      <c r="B991" s="13">
        <v>16.4939</v>
      </c>
    </row>
    <row r="992" spans="1:2" x14ac:dyDescent="0.35">
      <c r="A992" s="7" t="s">
        <v>2066</v>
      </c>
      <c r="B992" s="13">
        <v>16.480816666666666</v>
      </c>
    </row>
    <row r="993" spans="1:2" x14ac:dyDescent="0.35">
      <c r="A993" s="7" t="s">
        <v>7727</v>
      </c>
      <c r="B993" s="13">
        <v>16.462150000000001</v>
      </c>
    </row>
    <row r="994" spans="1:2" x14ac:dyDescent="0.35">
      <c r="A994" s="7" t="s">
        <v>4958</v>
      </c>
      <c r="B994" s="13">
        <v>16.46095</v>
      </c>
    </row>
    <row r="995" spans="1:2" x14ac:dyDescent="0.35">
      <c r="A995" s="7" t="s">
        <v>7618</v>
      </c>
      <c r="B995" s="13">
        <v>16.437416666666667</v>
      </c>
    </row>
    <row r="996" spans="1:2" x14ac:dyDescent="0.35">
      <c r="A996" s="7" t="s">
        <v>7658</v>
      </c>
      <c r="B996" s="13">
        <v>16.428833333333333</v>
      </c>
    </row>
    <row r="997" spans="1:2" x14ac:dyDescent="0.35">
      <c r="A997" s="7" t="s">
        <v>1122</v>
      </c>
      <c r="B997" s="13">
        <v>16.41555</v>
      </c>
    </row>
    <row r="998" spans="1:2" x14ac:dyDescent="0.35">
      <c r="A998" s="7" t="s">
        <v>6048</v>
      </c>
      <c r="B998" s="13">
        <v>16.4023</v>
      </c>
    </row>
    <row r="999" spans="1:2" x14ac:dyDescent="0.35">
      <c r="A999" s="7" t="s">
        <v>1627</v>
      </c>
      <c r="B999" s="13">
        <v>16.391999999999999</v>
      </c>
    </row>
    <row r="1000" spans="1:2" x14ac:dyDescent="0.35">
      <c r="A1000" s="7" t="s">
        <v>3711</v>
      </c>
      <c r="B1000" s="13">
        <v>16.345500000000001</v>
      </c>
    </row>
    <row r="1001" spans="1:2" x14ac:dyDescent="0.35">
      <c r="A1001" s="7" t="s">
        <v>6037</v>
      </c>
      <c r="B1001" s="13">
        <v>16.3307</v>
      </c>
    </row>
    <row r="1002" spans="1:2" x14ac:dyDescent="0.35">
      <c r="A1002" s="7" t="s">
        <v>2030</v>
      </c>
      <c r="B1002" s="13">
        <v>16.319733333333332</v>
      </c>
    </row>
    <row r="1003" spans="1:2" x14ac:dyDescent="0.35">
      <c r="A1003" s="7" t="s">
        <v>4595</v>
      </c>
      <c r="B1003" s="13">
        <v>16.316966666666666</v>
      </c>
    </row>
    <row r="1004" spans="1:2" x14ac:dyDescent="0.35">
      <c r="A1004" s="7" t="s">
        <v>2093</v>
      </c>
      <c r="B1004" s="13">
        <v>16.312249999999999</v>
      </c>
    </row>
    <row r="1005" spans="1:2" x14ac:dyDescent="0.35">
      <c r="A1005" s="7" t="s">
        <v>1932</v>
      </c>
      <c r="B1005" s="13">
        <v>16.301449999999999</v>
      </c>
    </row>
    <row r="1006" spans="1:2" x14ac:dyDescent="0.35">
      <c r="A1006" s="7" t="s">
        <v>2891</v>
      </c>
      <c r="B1006" s="13">
        <v>16.294483333333332</v>
      </c>
    </row>
    <row r="1007" spans="1:2" x14ac:dyDescent="0.35">
      <c r="A1007" s="7" t="s">
        <v>2835</v>
      </c>
      <c r="B1007" s="13">
        <v>16.258150000000001</v>
      </c>
    </row>
    <row r="1008" spans="1:2" x14ac:dyDescent="0.35">
      <c r="A1008" s="7" t="s">
        <v>384</v>
      </c>
      <c r="B1008" s="13">
        <v>16.255083333333335</v>
      </c>
    </row>
    <row r="1009" spans="1:2" x14ac:dyDescent="0.35">
      <c r="A1009" s="7" t="s">
        <v>6497</v>
      </c>
      <c r="B1009" s="13">
        <v>16.254583333333333</v>
      </c>
    </row>
    <row r="1010" spans="1:2" x14ac:dyDescent="0.35">
      <c r="A1010" s="7" t="s">
        <v>1344</v>
      </c>
      <c r="B1010" s="13">
        <v>16.2394</v>
      </c>
    </row>
    <row r="1011" spans="1:2" x14ac:dyDescent="0.35">
      <c r="A1011" s="7" t="s">
        <v>3773</v>
      </c>
      <c r="B1011" s="13">
        <v>16.226649999999999</v>
      </c>
    </row>
    <row r="1012" spans="1:2" x14ac:dyDescent="0.35">
      <c r="A1012" s="7" t="s">
        <v>5</v>
      </c>
      <c r="B1012" s="13">
        <v>16.222549999999998</v>
      </c>
    </row>
    <row r="1013" spans="1:2" x14ac:dyDescent="0.35">
      <c r="A1013" s="7" t="s">
        <v>7416</v>
      </c>
      <c r="B1013" s="13">
        <v>16.217366666666667</v>
      </c>
    </row>
    <row r="1014" spans="1:2" x14ac:dyDescent="0.35">
      <c r="A1014" s="7" t="s">
        <v>4469</v>
      </c>
      <c r="B1014" s="13">
        <v>16.21715</v>
      </c>
    </row>
    <row r="1015" spans="1:2" x14ac:dyDescent="0.35">
      <c r="A1015" s="7" t="s">
        <v>2949</v>
      </c>
      <c r="B1015" s="13">
        <v>16.206716666666665</v>
      </c>
    </row>
    <row r="1016" spans="1:2" x14ac:dyDescent="0.35">
      <c r="A1016" s="7" t="s">
        <v>84</v>
      </c>
      <c r="B1016" s="13">
        <v>16.193716666666667</v>
      </c>
    </row>
    <row r="1017" spans="1:2" x14ac:dyDescent="0.35">
      <c r="A1017" s="7" t="s">
        <v>433</v>
      </c>
      <c r="B1017" s="13">
        <v>16.190983333333332</v>
      </c>
    </row>
    <row r="1018" spans="1:2" x14ac:dyDescent="0.35">
      <c r="A1018" s="7" t="s">
        <v>7908</v>
      </c>
      <c r="B1018" s="13">
        <v>16.180133333333334</v>
      </c>
    </row>
    <row r="1019" spans="1:2" x14ac:dyDescent="0.35">
      <c r="A1019" s="7" t="s">
        <v>6833</v>
      </c>
      <c r="B1019" s="13">
        <v>16.16835</v>
      </c>
    </row>
    <row r="1020" spans="1:2" x14ac:dyDescent="0.35">
      <c r="A1020" s="7" t="s">
        <v>2840</v>
      </c>
      <c r="B1020" s="13">
        <v>16.145983333333334</v>
      </c>
    </row>
    <row r="1021" spans="1:2" x14ac:dyDescent="0.35">
      <c r="A1021" s="7" t="s">
        <v>1222</v>
      </c>
      <c r="B1021" s="13">
        <v>16.125900000000001</v>
      </c>
    </row>
    <row r="1022" spans="1:2" x14ac:dyDescent="0.35">
      <c r="A1022" s="7" t="s">
        <v>519</v>
      </c>
      <c r="B1022" s="13">
        <v>16.112583333333333</v>
      </c>
    </row>
    <row r="1023" spans="1:2" x14ac:dyDescent="0.35">
      <c r="A1023" s="7" t="s">
        <v>8505</v>
      </c>
      <c r="B1023" s="13">
        <v>16.085966666666668</v>
      </c>
    </row>
    <row r="1024" spans="1:2" x14ac:dyDescent="0.35">
      <c r="A1024" s="7" t="s">
        <v>1515</v>
      </c>
      <c r="B1024" s="13">
        <v>16.081383333333335</v>
      </c>
    </row>
    <row r="1025" spans="1:2" x14ac:dyDescent="0.35">
      <c r="A1025" s="7" t="s">
        <v>4055</v>
      </c>
      <c r="B1025" s="13">
        <v>16.070633333333333</v>
      </c>
    </row>
    <row r="1026" spans="1:2" x14ac:dyDescent="0.35">
      <c r="A1026" s="7" t="s">
        <v>1069</v>
      </c>
      <c r="B1026" s="13">
        <v>16.042000000000002</v>
      </c>
    </row>
    <row r="1027" spans="1:2" x14ac:dyDescent="0.35">
      <c r="A1027" s="7" t="s">
        <v>2493</v>
      </c>
      <c r="B1027" s="13">
        <v>15.99025</v>
      </c>
    </row>
    <row r="1028" spans="1:2" x14ac:dyDescent="0.35">
      <c r="A1028" s="7" t="s">
        <v>515</v>
      </c>
      <c r="B1028" s="13">
        <v>15.951316666666667</v>
      </c>
    </row>
    <row r="1029" spans="1:2" x14ac:dyDescent="0.35">
      <c r="A1029" s="7" t="s">
        <v>5100</v>
      </c>
      <c r="B1029" s="13">
        <v>15.942016666666667</v>
      </c>
    </row>
    <row r="1030" spans="1:2" x14ac:dyDescent="0.35">
      <c r="A1030" s="7" t="s">
        <v>1547</v>
      </c>
      <c r="B1030" s="13">
        <v>15.941916666666666</v>
      </c>
    </row>
    <row r="1031" spans="1:2" x14ac:dyDescent="0.35">
      <c r="A1031" s="7" t="s">
        <v>2899</v>
      </c>
      <c r="B1031" s="13">
        <v>15.921616666666667</v>
      </c>
    </row>
    <row r="1032" spans="1:2" x14ac:dyDescent="0.35">
      <c r="A1032" s="7" t="s">
        <v>2948</v>
      </c>
      <c r="B1032" s="13">
        <v>15.915083333333333</v>
      </c>
    </row>
    <row r="1033" spans="1:2" x14ac:dyDescent="0.35">
      <c r="A1033" s="7" t="s">
        <v>719</v>
      </c>
      <c r="B1033" s="13">
        <v>15.892300000000001</v>
      </c>
    </row>
    <row r="1034" spans="1:2" x14ac:dyDescent="0.35">
      <c r="A1034" s="7" t="s">
        <v>325</v>
      </c>
      <c r="B1034" s="13">
        <v>15.864750000000001</v>
      </c>
    </row>
    <row r="1035" spans="1:2" x14ac:dyDescent="0.35">
      <c r="A1035" s="7" t="s">
        <v>254</v>
      </c>
      <c r="B1035" s="13">
        <v>15.858783333333333</v>
      </c>
    </row>
    <row r="1036" spans="1:2" x14ac:dyDescent="0.35">
      <c r="A1036" s="7" t="s">
        <v>2968</v>
      </c>
      <c r="B1036" s="13">
        <v>15.851599999999999</v>
      </c>
    </row>
    <row r="1037" spans="1:2" x14ac:dyDescent="0.35">
      <c r="A1037" s="7" t="s">
        <v>5086</v>
      </c>
      <c r="B1037" s="13">
        <v>15.828783333333334</v>
      </c>
    </row>
    <row r="1038" spans="1:2" x14ac:dyDescent="0.35">
      <c r="A1038" s="7" t="s">
        <v>1323</v>
      </c>
      <c r="B1038" s="13">
        <v>15.792450000000001</v>
      </c>
    </row>
    <row r="1039" spans="1:2" x14ac:dyDescent="0.35">
      <c r="A1039" s="7" t="s">
        <v>7455</v>
      </c>
      <c r="B1039" s="13">
        <v>15.78715</v>
      </c>
    </row>
    <row r="1040" spans="1:2" x14ac:dyDescent="0.35">
      <c r="A1040" s="7" t="s">
        <v>4401</v>
      </c>
      <c r="B1040" s="13">
        <v>15.757099999999999</v>
      </c>
    </row>
    <row r="1041" spans="1:2" x14ac:dyDescent="0.35">
      <c r="A1041" s="7" t="s">
        <v>588</v>
      </c>
      <c r="B1041" s="13">
        <v>15.75675</v>
      </c>
    </row>
    <row r="1042" spans="1:2" x14ac:dyDescent="0.35">
      <c r="A1042" s="7" t="s">
        <v>5328</v>
      </c>
      <c r="B1042" s="13">
        <v>15.755133333333333</v>
      </c>
    </row>
    <row r="1043" spans="1:2" x14ac:dyDescent="0.35">
      <c r="A1043" s="7" t="s">
        <v>1636</v>
      </c>
      <c r="B1043" s="13">
        <v>15.745799999999999</v>
      </c>
    </row>
    <row r="1044" spans="1:2" x14ac:dyDescent="0.35">
      <c r="A1044" s="7" t="s">
        <v>8045</v>
      </c>
      <c r="B1044" s="13">
        <v>15.723483333333334</v>
      </c>
    </row>
    <row r="1045" spans="1:2" x14ac:dyDescent="0.35">
      <c r="A1045" s="7" t="s">
        <v>1528</v>
      </c>
      <c r="B1045" s="13">
        <v>15.722316666666666</v>
      </c>
    </row>
    <row r="1046" spans="1:2" x14ac:dyDescent="0.35">
      <c r="A1046" s="7" t="s">
        <v>3464</v>
      </c>
      <c r="B1046" s="13">
        <v>15.676016666666667</v>
      </c>
    </row>
    <row r="1047" spans="1:2" x14ac:dyDescent="0.35">
      <c r="A1047" s="7" t="s">
        <v>5039</v>
      </c>
      <c r="B1047" s="13">
        <v>15.67305</v>
      </c>
    </row>
    <row r="1048" spans="1:2" x14ac:dyDescent="0.35">
      <c r="A1048" s="7" t="s">
        <v>336</v>
      </c>
      <c r="B1048" s="13">
        <v>15.653283333333333</v>
      </c>
    </row>
    <row r="1049" spans="1:2" x14ac:dyDescent="0.35">
      <c r="A1049" s="7" t="s">
        <v>3705</v>
      </c>
      <c r="B1049" s="13">
        <v>15.634283333333334</v>
      </c>
    </row>
    <row r="1050" spans="1:2" x14ac:dyDescent="0.35">
      <c r="A1050" s="7" t="s">
        <v>3972</v>
      </c>
      <c r="B1050" s="13">
        <v>15.623950000000001</v>
      </c>
    </row>
    <row r="1051" spans="1:2" x14ac:dyDescent="0.35">
      <c r="A1051" s="7" t="s">
        <v>2224</v>
      </c>
      <c r="B1051" s="13">
        <v>15.607150000000001</v>
      </c>
    </row>
    <row r="1052" spans="1:2" x14ac:dyDescent="0.35">
      <c r="A1052" s="7" t="s">
        <v>3771</v>
      </c>
      <c r="B1052" s="13">
        <v>15.55545</v>
      </c>
    </row>
    <row r="1053" spans="1:2" x14ac:dyDescent="0.35">
      <c r="A1053" s="7" t="s">
        <v>6237</v>
      </c>
      <c r="B1053" s="13">
        <v>15.5098</v>
      </c>
    </row>
    <row r="1054" spans="1:2" x14ac:dyDescent="0.35">
      <c r="A1054" s="7" t="s">
        <v>1830</v>
      </c>
      <c r="B1054" s="13">
        <v>15.487233333333334</v>
      </c>
    </row>
    <row r="1055" spans="1:2" x14ac:dyDescent="0.35">
      <c r="A1055" s="7" t="s">
        <v>2059</v>
      </c>
      <c r="B1055" s="13">
        <v>15.448783333333333</v>
      </c>
    </row>
    <row r="1056" spans="1:2" x14ac:dyDescent="0.35">
      <c r="A1056" s="7" t="s">
        <v>1083</v>
      </c>
      <c r="B1056" s="13">
        <v>15.425933333333333</v>
      </c>
    </row>
    <row r="1057" spans="1:2" x14ac:dyDescent="0.35">
      <c r="A1057" s="7" t="s">
        <v>80</v>
      </c>
      <c r="B1057" s="13">
        <v>15.397983333333332</v>
      </c>
    </row>
    <row r="1058" spans="1:2" x14ac:dyDescent="0.35">
      <c r="A1058" s="7" t="s">
        <v>3219</v>
      </c>
      <c r="B1058" s="13">
        <v>15.393983333333333</v>
      </c>
    </row>
    <row r="1059" spans="1:2" x14ac:dyDescent="0.35">
      <c r="A1059" s="7" t="s">
        <v>799</v>
      </c>
      <c r="B1059" s="13">
        <v>15.358133333333333</v>
      </c>
    </row>
    <row r="1060" spans="1:2" x14ac:dyDescent="0.35">
      <c r="A1060" s="7" t="s">
        <v>3838</v>
      </c>
      <c r="B1060" s="13">
        <v>15.357250000000001</v>
      </c>
    </row>
    <row r="1061" spans="1:2" x14ac:dyDescent="0.35">
      <c r="A1061" s="7" t="s">
        <v>344</v>
      </c>
      <c r="B1061" s="13">
        <v>15.318049999999999</v>
      </c>
    </row>
    <row r="1062" spans="1:2" x14ac:dyDescent="0.35">
      <c r="A1062" s="7" t="s">
        <v>3770</v>
      </c>
      <c r="B1062" s="13">
        <v>15.290866666666666</v>
      </c>
    </row>
    <row r="1063" spans="1:2" x14ac:dyDescent="0.35">
      <c r="A1063" s="7" t="s">
        <v>367</v>
      </c>
      <c r="B1063" s="13">
        <v>15.203333333333333</v>
      </c>
    </row>
    <row r="1064" spans="1:2" x14ac:dyDescent="0.35">
      <c r="A1064" s="7" t="s">
        <v>7042</v>
      </c>
      <c r="B1064" s="13">
        <v>15.202483333333333</v>
      </c>
    </row>
    <row r="1065" spans="1:2" x14ac:dyDescent="0.35">
      <c r="A1065" s="7" t="s">
        <v>1277</v>
      </c>
      <c r="B1065" s="13">
        <v>15.202233333333334</v>
      </c>
    </row>
    <row r="1066" spans="1:2" x14ac:dyDescent="0.35">
      <c r="A1066" s="7" t="s">
        <v>1413</v>
      </c>
      <c r="B1066" s="13">
        <v>15.146266666666667</v>
      </c>
    </row>
    <row r="1067" spans="1:2" x14ac:dyDescent="0.35">
      <c r="A1067" s="7" t="s">
        <v>698</v>
      </c>
      <c r="B1067" s="13">
        <v>15.120366666666667</v>
      </c>
    </row>
    <row r="1068" spans="1:2" x14ac:dyDescent="0.35">
      <c r="A1068" s="7" t="s">
        <v>1982</v>
      </c>
      <c r="B1068" s="13">
        <v>15.119216666666667</v>
      </c>
    </row>
    <row r="1069" spans="1:2" x14ac:dyDescent="0.35">
      <c r="A1069" s="7" t="s">
        <v>741</v>
      </c>
      <c r="B1069" s="13">
        <v>15.1126</v>
      </c>
    </row>
    <row r="1070" spans="1:2" x14ac:dyDescent="0.35">
      <c r="A1070" s="7" t="s">
        <v>3254</v>
      </c>
      <c r="B1070" s="13">
        <v>15.055300000000001</v>
      </c>
    </row>
    <row r="1071" spans="1:2" x14ac:dyDescent="0.35">
      <c r="A1071" s="7" t="s">
        <v>3556</v>
      </c>
      <c r="B1071" s="13">
        <v>15.042350000000001</v>
      </c>
    </row>
    <row r="1072" spans="1:2" x14ac:dyDescent="0.35">
      <c r="A1072" s="7" t="s">
        <v>3265</v>
      </c>
      <c r="B1072" s="13">
        <v>15.02885</v>
      </c>
    </row>
    <row r="1073" spans="1:2" x14ac:dyDescent="0.35">
      <c r="A1073" s="7" t="s">
        <v>951</v>
      </c>
      <c r="B1073" s="13">
        <v>15.014566666666667</v>
      </c>
    </row>
    <row r="1074" spans="1:2" x14ac:dyDescent="0.35">
      <c r="A1074" s="7" t="s">
        <v>6361</v>
      </c>
      <c r="B1074" s="13">
        <v>15.004099999999999</v>
      </c>
    </row>
    <row r="1075" spans="1:2" x14ac:dyDescent="0.35">
      <c r="A1075" s="7" t="s">
        <v>1073</v>
      </c>
      <c r="B1075" s="13">
        <v>15.0002</v>
      </c>
    </row>
    <row r="1076" spans="1:2" x14ac:dyDescent="0.35">
      <c r="A1076" s="7" t="s">
        <v>4030</v>
      </c>
      <c r="B1076" s="13">
        <v>14.9977</v>
      </c>
    </row>
    <row r="1077" spans="1:2" x14ac:dyDescent="0.35">
      <c r="A1077" s="7" t="s">
        <v>26</v>
      </c>
      <c r="B1077" s="13">
        <v>14.982383333333333</v>
      </c>
    </row>
    <row r="1078" spans="1:2" x14ac:dyDescent="0.35">
      <c r="A1078" s="7" t="s">
        <v>5829</v>
      </c>
      <c r="B1078" s="13">
        <v>14.958600000000001</v>
      </c>
    </row>
    <row r="1079" spans="1:2" x14ac:dyDescent="0.35">
      <c r="A1079" s="7" t="s">
        <v>1550</v>
      </c>
      <c r="B1079" s="13">
        <v>14.944433333333333</v>
      </c>
    </row>
    <row r="1080" spans="1:2" x14ac:dyDescent="0.35">
      <c r="A1080" s="7" t="s">
        <v>1835</v>
      </c>
      <c r="B1080" s="13">
        <v>14.937516666666667</v>
      </c>
    </row>
    <row r="1081" spans="1:2" x14ac:dyDescent="0.35">
      <c r="A1081" s="7" t="s">
        <v>2838</v>
      </c>
      <c r="B1081" s="13">
        <v>14.931716666666667</v>
      </c>
    </row>
    <row r="1082" spans="1:2" x14ac:dyDescent="0.35">
      <c r="A1082" s="7" t="s">
        <v>3544</v>
      </c>
      <c r="B1082" s="13">
        <v>14.906216666666667</v>
      </c>
    </row>
    <row r="1083" spans="1:2" x14ac:dyDescent="0.35">
      <c r="A1083" s="7" t="s">
        <v>5646</v>
      </c>
      <c r="B1083" s="13">
        <v>14.902933333333333</v>
      </c>
    </row>
    <row r="1084" spans="1:2" x14ac:dyDescent="0.35">
      <c r="A1084" s="7" t="s">
        <v>721</v>
      </c>
      <c r="B1084" s="13">
        <v>14.875249999999999</v>
      </c>
    </row>
    <row r="1085" spans="1:2" x14ac:dyDescent="0.35">
      <c r="A1085" s="7" t="s">
        <v>6714</v>
      </c>
      <c r="B1085" s="13">
        <v>14.87135</v>
      </c>
    </row>
    <row r="1086" spans="1:2" x14ac:dyDescent="0.35">
      <c r="A1086" s="7" t="s">
        <v>3112</v>
      </c>
      <c r="B1086" s="13">
        <v>14.839566666666666</v>
      </c>
    </row>
    <row r="1087" spans="1:2" x14ac:dyDescent="0.35">
      <c r="A1087" s="7" t="s">
        <v>3160</v>
      </c>
      <c r="B1087" s="13">
        <v>14.8378</v>
      </c>
    </row>
    <row r="1088" spans="1:2" x14ac:dyDescent="0.35">
      <c r="A1088" s="7" t="s">
        <v>1797</v>
      </c>
      <c r="B1088" s="13">
        <v>14.833299999999999</v>
      </c>
    </row>
    <row r="1089" spans="1:2" x14ac:dyDescent="0.35">
      <c r="A1089" s="7" t="s">
        <v>1459</v>
      </c>
      <c r="B1089" s="13">
        <v>14.812583333333333</v>
      </c>
    </row>
    <row r="1090" spans="1:2" x14ac:dyDescent="0.35">
      <c r="A1090" s="7" t="s">
        <v>5686</v>
      </c>
      <c r="B1090" s="13">
        <v>14.808916666666667</v>
      </c>
    </row>
    <row r="1091" spans="1:2" x14ac:dyDescent="0.35">
      <c r="A1091" s="7" t="s">
        <v>827</v>
      </c>
      <c r="B1091" s="13">
        <v>14.798366666666666</v>
      </c>
    </row>
    <row r="1092" spans="1:2" x14ac:dyDescent="0.35">
      <c r="A1092" s="7" t="s">
        <v>3847</v>
      </c>
      <c r="B1092" s="13">
        <v>14.797233333333333</v>
      </c>
    </row>
    <row r="1093" spans="1:2" x14ac:dyDescent="0.35">
      <c r="A1093" s="7" t="s">
        <v>2271</v>
      </c>
      <c r="B1093" s="13">
        <v>14.794583333333334</v>
      </c>
    </row>
    <row r="1094" spans="1:2" x14ac:dyDescent="0.35">
      <c r="A1094" s="7" t="s">
        <v>5882</v>
      </c>
      <c r="B1094" s="13">
        <v>14.794516666666667</v>
      </c>
    </row>
    <row r="1095" spans="1:2" x14ac:dyDescent="0.35">
      <c r="A1095" s="7" t="s">
        <v>3776</v>
      </c>
      <c r="B1095" s="13">
        <v>14.780433333333333</v>
      </c>
    </row>
    <row r="1096" spans="1:2" x14ac:dyDescent="0.35">
      <c r="A1096" s="7" t="s">
        <v>595</v>
      </c>
      <c r="B1096" s="13">
        <v>14.757250000000001</v>
      </c>
    </row>
    <row r="1097" spans="1:2" x14ac:dyDescent="0.35">
      <c r="A1097" s="7" t="s">
        <v>4033</v>
      </c>
      <c r="B1097" s="13">
        <v>14.75545</v>
      </c>
    </row>
    <row r="1098" spans="1:2" x14ac:dyDescent="0.35">
      <c r="A1098" s="7" t="s">
        <v>1116</v>
      </c>
      <c r="B1098" s="13">
        <v>14.736700000000001</v>
      </c>
    </row>
    <row r="1099" spans="1:2" x14ac:dyDescent="0.35">
      <c r="A1099" s="7" t="s">
        <v>4002</v>
      </c>
      <c r="B1099" s="13">
        <v>14.722866666666667</v>
      </c>
    </row>
    <row r="1100" spans="1:2" x14ac:dyDescent="0.35">
      <c r="A1100" s="7" t="s">
        <v>1634</v>
      </c>
      <c r="B1100" s="13">
        <v>14.717183333333333</v>
      </c>
    </row>
    <row r="1101" spans="1:2" x14ac:dyDescent="0.35">
      <c r="A1101" s="7" t="s">
        <v>2585</v>
      </c>
      <c r="B1101" s="13">
        <v>14.694166666666666</v>
      </c>
    </row>
    <row r="1102" spans="1:2" x14ac:dyDescent="0.35">
      <c r="A1102" s="7" t="s">
        <v>7001</v>
      </c>
      <c r="B1102" s="13">
        <v>14.690983333333334</v>
      </c>
    </row>
    <row r="1103" spans="1:2" x14ac:dyDescent="0.35">
      <c r="A1103" s="7" t="s">
        <v>1208</v>
      </c>
      <c r="B1103" s="13">
        <v>14.670366666666666</v>
      </c>
    </row>
    <row r="1104" spans="1:2" x14ac:dyDescent="0.35">
      <c r="A1104" s="7" t="s">
        <v>6537</v>
      </c>
      <c r="B1104" s="13">
        <v>14.629716666666667</v>
      </c>
    </row>
    <row r="1105" spans="1:2" x14ac:dyDescent="0.35">
      <c r="A1105" s="7" t="s">
        <v>6750</v>
      </c>
      <c r="B1105" s="13">
        <v>14.625433333333334</v>
      </c>
    </row>
    <row r="1106" spans="1:2" x14ac:dyDescent="0.35">
      <c r="A1106" s="7" t="s">
        <v>3224</v>
      </c>
      <c r="B1106" s="13">
        <v>14.61425</v>
      </c>
    </row>
    <row r="1107" spans="1:2" x14ac:dyDescent="0.35">
      <c r="A1107" s="7" t="s">
        <v>6040</v>
      </c>
      <c r="B1107" s="13">
        <v>14.612116666666667</v>
      </c>
    </row>
    <row r="1108" spans="1:2" x14ac:dyDescent="0.35">
      <c r="A1108" s="7" t="s">
        <v>6001</v>
      </c>
      <c r="B1108" s="13">
        <v>14.587533333333333</v>
      </c>
    </row>
    <row r="1109" spans="1:2" x14ac:dyDescent="0.35">
      <c r="A1109" s="7" t="s">
        <v>1602</v>
      </c>
      <c r="B1109" s="13">
        <v>14.577166666666667</v>
      </c>
    </row>
    <row r="1110" spans="1:2" x14ac:dyDescent="0.35">
      <c r="A1110" s="7" t="s">
        <v>7781</v>
      </c>
      <c r="B1110" s="13">
        <v>14.537983333333333</v>
      </c>
    </row>
    <row r="1111" spans="1:2" x14ac:dyDescent="0.35">
      <c r="A1111" s="7" t="s">
        <v>396</v>
      </c>
      <c r="B1111" s="13">
        <v>14.518216666666667</v>
      </c>
    </row>
    <row r="1112" spans="1:2" x14ac:dyDescent="0.35">
      <c r="A1112" s="7" t="s">
        <v>1058</v>
      </c>
      <c r="B1112" s="13">
        <v>14.501433333333333</v>
      </c>
    </row>
    <row r="1113" spans="1:2" x14ac:dyDescent="0.35">
      <c r="A1113" s="7" t="s">
        <v>5165</v>
      </c>
      <c r="B1113" s="13">
        <v>14.493316666666667</v>
      </c>
    </row>
    <row r="1114" spans="1:2" x14ac:dyDescent="0.35">
      <c r="A1114" s="7" t="s">
        <v>2218</v>
      </c>
      <c r="B1114" s="13">
        <v>14.482166666666666</v>
      </c>
    </row>
    <row r="1115" spans="1:2" x14ac:dyDescent="0.35">
      <c r="A1115" s="7" t="s">
        <v>3420</v>
      </c>
      <c r="B1115" s="13">
        <v>14.446949999999999</v>
      </c>
    </row>
    <row r="1116" spans="1:2" x14ac:dyDescent="0.35">
      <c r="A1116" s="7" t="s">
        <v>5597</v>
      </c>
      <c r="B1116" s="13">
        <v>14.4412</v>
      </c>
    </row>
    <row r="1117" spans="1:2" x14ac:dyDescent="0.35">
      <c r="A1117" s="7" t="s">
        <v>2661</v>
      </c>
      <c r="B1117" s="13">
        <v>14.433400000000001</v>
      </c>
    </row>
    <row r="1118" spans="1:2" x14ac:dyDescent="0.35">
      <c r="A1118" s="7" t="s">
        <v>7175</v>
      </c>
      <c r="B1118" s="13">
        <v>14.4329</v>
      </c>
    </row>
    <row r="1119" spans="1:2" x14ac:dyDescent="0.35">
      <c r="A1119" s="7" t="s">
        <v>5078</v>
      </c>
      <c r="B1119" s="13">
        <v>14.43055</v>
      </c>
    </row>
    <row r="1120" spans="1:2" x14ac:dyDescent="0.35">
      <c r="A1120" s="7" t="s">
        <v>3725</v>
      </c>
      <c r="B1120" s="13">
        <v>14.395116666666667</v>
      </c>
    </row>
    <row r="1121" spans="1:2" x14ac:dyDescent="0.35">
      <c r="A1121" s="7" t="s">
        <v>2705</v>
      </c>
      <c r="B1121" s="13">
        <v>14.359416666666666</v>
      </c>
    </row>
    <row r="1122" spans="1:2" x14ac:dyDescent="0.35">
      <c r="A1122" s="7" t="s">
        <v>2473</v>
      </c>
      <c r="B1122" s="13">
        <v>14.354933333333333</v>
      </c>
    </row>
    <row r="1123" spans="1:2" x14ac:dyDescent="0.35">
      <c r="A1123" s="7" t="s">
        <v>2671</v>
      </c>
      <c r="B1123" s="13">
        <v>14.339449999999999</v>
      </c>
    </row>
    <row r="1124" spans="1:2" x14ac:dyDescent="0.35">
      <c r="A1124" s="7" t="s">
        <v>3172</v>
      </c>
      <c r="B1124" s="13">
        <v>14.317633333333333</v>
      </c>
    </row>
    <row r="1125" spans="1:2" x14ac:dyDescent="0.35">
      <c r="A1125" s="7" t="s">
        <v>701</v>
      </c>
      <c r="B1125" s="13">
        <v>14.31625</v>
      </c>
    </row>
    <row r="1126" spans="1:2" x14ac:dyDescent="0.35">
      <c r="A1126" s="7" t="s">
        <v>2598</v>
      </c>
      <c r="B1126" s="13">
        <v>14.3147</v>
      </c>
    </row>
    <row r="1127" spans="1:2" x14ac:dyDescent="0.35">
      <c r="A1127" s="7" t="s">
        <v>507</v>
      </c>
      <c r="B1127" s="13">
        <v>14.295033333333333</v>
      </c>
    </row>
    <row r="1128" spans="1:2" x14ac:dyDescent="0.35">
      <c r="A1128" s="7" t="s">
        <v>2704</v>
      </c>
      <c r="B1128" s="13">
        <v>14.2941</v>
      </c>
    </row>
    <row r="1129" spans="1:2" x14ac:dyDescent="0.35">
      <c r="A1129" s="7" t="s">
        <v>318</v>
      </c>
      <c r="B1129" s="13">
        <v>14.290366666666667</v>
      </c>
    </row>
    <row r="1130" spans="1:2" x14ac:dyDescent="0.35">
      <c r="A1130" s="7" t="s">
        <v>198</v>
      </c>
      <c r="B1130" s="13">
        <v>14.254766666666667</v>
      </c>
    </row>
    <row r="1131" spans="1:2" x14ac:dyDescent="0.35">
      <c r="A1131" s="7" t="s">
        <v>1319</v>
      </c>
      <c r="B1131" s="13">
        <v>14.237550000000001</v>
      </c>
    </row>
    <row r="1132" spans="1:2" x14ac:dyDescent="0.35">
      <c r="A1132" s="7" t="s">
        <v>2002</v>
      </c>
      <c r="B1132" s="13">
        <v>14.227383333333334</v>
      </c>
    </row>
    <row r="1133" spans="1:2" x14ac:dyDescent="0.35">
      <c r="A1133" s="7" t="s">
        <v>3069</v>
      </c>
      <c r="B1133" s="13">
        <v>14.200516666666667</v>
      </c>
    </row>
    <row r="1134" spans="1:2" x14ac:dyDescent="0.35">
      <c r="A1134" s="7" t="s">
        <v>2204</v>
      </c>
      <c r="B1134" s="13">
        <v>14.181100000000001</v>
      </c>
    </row>
    <row r="1135" spans="1:2" x14ac:dyDescent="0.35">
      <c r="A1135" s="7" t="s">
        <v>661</v>
      </c>
      <c r="B1135" s="13">
        <v>14.1699</v>
      </c>
    </row>
    <row r="1136" spans="1:2" x14ac:dyDescent="0.35">
      <c r="A1136" s="7" t="s">
        <v>1075</v>
      </c>
      <c r="B1136" s="13">
        <v>14.163466666666666</v>
      </c>
    </row>
    <row r="1137" spans="1:2" x14ac:dyDescent="0.35">
      <c r="A1137" s="7" t="s">
        <v>5094</v>
      </c>
      <c r="B1137" s="13">
        <v>14.158866666666666</v>
      </c>
    </row>
    <row r="1138" spans="1:2" x14ac:dyDescent="0.35">
      <c r="A1138" s="7" t="s">
        <v>6079</v>
      </c>
      <c r="B1138" s="13">
        <v>14.15545</v>
      </c>
    </row>
    <row r="1139" spans="1:2" x14ac:dyDescent="0.35">
      <c r="A1139" s="7" t="s">
        <v>2043</v>
      </c>
      <c r="B1139" s="13">
        <v>14.148849999999999</v>
      </c>
    </row>
    <row r="1140" spans="1:2" x14ac:dyDescent="0.35">
      <c r="A1140" s="7" t="s">
        <v>2842</v>
      </c>
      <c r="B1140" s="13">
        <v>14.145866666666667</v>
      </c>
    </row>
    <row r="1141" spans="1:2" x14ac:dyDescent="0.35">
      <c r="A1141" s="7" t="s">
        <v>4066</v>
      </c>
      <c r="B1141" s="13">
        <v>14.122533333333333</v>
      </c>
    </row>
    <row r="1142" spans="1:2" x14ac:dyDescent="0.35">
      <c r="A1142" s="7" t="s">
        <v>4197</v>
      </c>
      <c r="B1142" s="13">
        <v>14.120966666666666</v>
      </c>
    </row>
    <row r="1143" spans="1:2" x14ac:dyDescent="0.35">
      <c r="A1143" s="7" t="s">
        <v>542</v>
      </c>
      <c r="B1143" s="13">
        <v>14.085633333333334</v>
      </c>
    </row>
    <row r="1144" spans="1:2" x14ac:dyDescent="0.35">
      <c r="A1144" s="7" t="s">
        <v>183</v>
      </c>
      <c r="B1144" s="13">
        <v>14.076449999999999</v>
      </c>
    </row>
    <row r="1145" spans="1:2" x14ac:dyDescent="0.35">
      <c r="A1145" s="7" t="s">
        <v>1161</v>
      </c>
      <c r="B1145" s="13">
        <v>14.062866666666666</v>
      </c>
    </row>
    <row r="1146" spans="1:2" x14ac:dyDescent="0.35">
      <c r="A1146" s="7" t="s">
        <v>7950</v>
      </c>
      <c r="B1146" s="13">
        <v>14.057783333333333</v>
      </c>
    </row>
    <row r="1147" spans="1:2" x14ac:dyDescent="0.35">
      <c r="A1147" s="7" t="s">
        <v>4582</v>
      </c>
      <c r="B1147" s="13">
        <v>14.019816666666667</v>
      </c>
    </row>
    <row r="1148" spans="1:2" x14ac:dyDescent="0.35">
      <c r="A1148" s="7" t="s">
        <v>2675</v>
      </c>
      <c r="B1148" s="13">
        <v>14.010283333333334</v>
      </c>
    </row>
    <row r="1149" spans="1:2" x14ac:dyDescent="0.35">
      <c r="A1149" s="7" t="s">
        <v>5153</v>
      </c>
      <c r="B1149" s="13">
        <v>13.961916666666667</v>
      </c>
    </row>
    <row r="1150" spans="1:2" x14ac:dyDescent="0.35">
      <c r="A1150" s="7" t="s">
        <v>3769</v>
      </c>
      <c r="B1150" s="13">
        <v>13.950066666666666</v>
      </c>
    </row>
    <row r="1151" spans="1:2" x14ac:dyDescent="0.35">
      <c r="A1151" s="7" t="s">
        <v>7720</v>
      </c>
      <c r="B1151" s="13">
        <v>13.947316666666667</v>
      </c>
    </row>
    <row r="1152" spans="1:2" x14ac:dyDescent="0.35">
      <c r="A1152" s="7" t="s">
        <v>1382</v>
      </c>
      <c r="B1152" s="13">
        <v>13.910933333333332</v>
      </c>
    </row>
    <row r="1153" spans="1:2" x14ac:dyDescent="0.35">
      <c r="A1153" s="7" t="s">
        <v>154</v>
      </c>
      <c r="B1153" s="13">
        <v>13.906416666666667</v>
      </c>
    </row>
    <row r="1154" spans="1:2" x14ac:dyDescent="0.35">
      <c r="A1154" s="7" t="s">
        <v>3129</v>
      </c>
      <c r="B1154" s="13">
        <v>13.897733333333333</v>
      </c>
    </row>
    <row r="1155" spans="1:2" x14ac:dyDescent="0.35">
      <c r="A1155" s="7" t="s">
        <v>3469</v>
      </c>
      <c r="B1155" s="13">
        <v>13.896583333333334</v>
      </c>
    </row>
    <row r="1156" spans="1:2" x14ac:dyDescent="0.35">
      <c r="A1156" s="7" t="s">
        <v>8483</v>
      </c>
      <c r="B1156" s="13">
        <v>13.883333333333333</v>
      </c>
    </row>
    <row r="1157" spans="1:2" x14ac:dyDescent="0.35">
      <c r="A1157" s="7" t="s">
        <v>4046</v>
      </c>
      <c r="B1157" s="13">
        <v>13.8789</v>
      </c>
    </row>
    <row r="1158" spans="1:2" x14ac:dyDescent="0.35">
      <c r="A1158" s="7" t="s">
        <v>462</v>
      </c>
      <c r="B1158" s="13">
        <v>13.877616666666666</v>
      </c>
    </row>
    <row r="1159" spans="1:2" x14ac:dyDescent="0.35">
      <c r="A1159" s="7" t="s">
        <v>5166</v>
      </c>
      <c r="B1159" s="13">
        <v>13.873150000000001</v>
      </c>
    </row>
    <row r="1160" spans="1:2" x14ac:dyDescent="0.35">
      <c r="A1160" s="7" t="s">
        <v>3296</v>
      </c>
      <c r="B1160" s="13">
        <v>13.869733333333333</v>
      </c>
    </row>
    <row r="1161" spans="1:2" x14ac:dyDescent="0.35">
      <c r="A1161" s="7" t="s">
        <v>2186</v>
      </c>
      <c r="B1161" s="13">
        <v>13.867316666666667</v>
      </c>
    </row>
    <row r="1162" spans="1:2" x14ac:dyDescent="0.35">
      <c r="A1162" s="7" t="s">
        <v>217</v>
      </c>
      <c r="B1162" s="13">
        <v>13.862616666666666</v>
      </c>
    </row>
    <row r="1163" spans="1:2" x14ac:dyDescent="0.35">
      <c r="A1163" s="7" t="s">
        <v>152</v>
      </c>
      <c r="B1163" s="13">
        <v>13.856583333333333</v>
      </c>
    </row>
    <row r="1164" spans="1:2" x14ac:dyDescent="0.35">
      <c r="A1164" s="7" t="s">
        <v>1467</v>
      </c>
      <c r="B1164" s="13">
        <v>13.848816666666666</v>
      </c>
    </row>
    <row r="1165" spans="1:2" x14ac:dyDescent="0.35">
      <c r="A1165" s="7" t="s">
        <v>4023</v>
      </c>
      <c r="B1165" s="13">
        <v>13.840083333333334</v>
      </c>
    </row>
    <row r="1166" spans="1:2" x14ac:dyDescent="0.35">
      <c r="A1166" s="7" t="s">
        <v>2679</v>
      </c>
      <c r="B1166" s="13">
        <v>13.788416666666667</v>
      </c>
    </row>
    <row r="1167" spans="1:2" x14ac:dyDescent="0.35">
      <c r="A1167" s="7" t="s">
        <v>549</v>
      </c>
      <c r="B1167" s="13">
        <v>13.7866</v>
      </c>
    </row>
    <row r="1168" spans="1:2" x14ac:dyDescent="0.35">
      <c r="A1168" s="7" t="s">
        <v>3928</v>
      </c>
      <c r="B1168" s="13">
        <v>13.778483333333334</v>
      </c>
    </row>
    <row r="1169" spans="1:2" x14ac:dyDescent="0.35">
      <c r="A1169" s="7" t="s">
        <v>2582</v>
      </c>
      <c r="B1169" s="13">
        <v>13.7662</v>
      </c>
    </row>
    <row r="1170" spans="1:2" x14ac:dyDescent="0.35">
      <c r="A1170" s="7" t="s">
        <v>3382</v>
      </c>
      <c r="B1170" s="13">
        <v>13.75835</v>
      </c>
    </row>
    <row r="1171" spans="1:2" x14ac:dyDescent="0.35">
      <c r="A1171" s="7" t="s">
        <v>728</v>
      </c>
      <c r="B1171" s="13">
        <v>13.734733333333333</v>
      </c>
    </row>
    <row r="1172" spans="1:2" x14ac:dyDescent="0.35">
      <c r="A1172" s="7" t="s">
        <v>2977</v>
      </c>
      <c r="B1172" s="13">
        <v>13.731866666666667</v>
      </c>
    </row>
    <row r="1173" spans="1:2" x14ac:dyDescent="0.35">
      <c r="A1173" s="7" t="s">
        <v>1232</v>
      </c>
      <c r="B1173" s="13">
        <v>13.725683333333333</v>
      </c>
    </row>
    <row r="1174" spans="1:2" x14ac:dyDescent="0.35">
      <c r="A1174" s="7" t="s">
        <v>972</v>
      </c>
      <c r="B1174" s="13">
        <v>13.708666666666666</v>
      </c>
    </row>
    <row r="1175" spans="1:2" x14ac:dyDescent="0.35">
      <c r="A1175" s="7" t="s">
        <v>2126</v>
      </c>
      <c r="B1175" s="13">
        <v>13.70715</v>
      </c>
    </row>
    <row r="1176" spans="1:2" x14ac:dyDescent="0.35">
      <c r="A1176" s="7" t="s">
        <v>4484</v>
      </c>
      <c r="B1176" s="13">
        <v>13.70715</v>
      </c>
    </row>
    <row r="1177" spans="1:2" x14ac:dyDescent="0.35">
      <c r="A1177" s="7" t="s">
        <v>3717</v>
      </c>
      <c r="B1177" s="13">
        <v>13.703016666666667</v>
      </c>
    </row>
    <row r="1178" spans="1:2" x14ac:dyDescent="0.35">
      <c r="A1178" s="7" t="s">
        <v>248</v>
      </c>
      <c r="B1178" s="13">
        <v>13.699033333333333</v>
      </c>
    </row>
    <row r="1179" spans="1:2" x14ac:dyDescent="0.35">
      <c r="A1179" s="7" t="s">
        <v>502</v>
      </c>
      <c r="B1179" s="13">
        <v>13.692466666666666</v>
      </c>
    </row>
    <row r="1180" spans="1:2" x14ac:dyDescent="0.35">
      <c r="A1180" s="7" t="s">
        <v>3759</v>
      </c>
      <c r="B1180" s="13">
        <v>13.682</v>
      </c>
    </row>
    <row r="1181" spans="1:2" x14ac:dyDescent="0.35">
      <c r="A1181" s="7" t="s">
        <v>6222</v>
      </c>
      <c r="B1181" s="13">
        <v>13.680433333333333</v>
      </c>
    </row>
    <row r="1182" spans="1:2" x14ac:dyDescent="0.35">
      <c r="A1182" s="7" t="s">
        <v>8214</v>
      </c>
      <c r="B1182" s="13">
        <v>13.677783333333334</v>
      </c>
    </row>
    <row r="1183" spans="1:2" x14ac:dyDescent="0.35">
      <c r="A1183" s="7" t="s">
        <v>7274</v>
      </c>
      <c r="B1183" s="13">
        <v>13.659700000000001</v>
      </c>
    </row>
    <row r="1184" spans="1:2" x14ac:dyDescent="0.35">
      <c r="A1184" s="7" t="s">
        <v>1962</v>
      </c>
      <c r="B1184" s="13">
        <v>13.648633333333333</v>
      </c>
    </row>
    <row r="1185" spans="1:2" x14ac:dyDescent="0.35">
      <c r="A1185" s="7" t="s">
        <v>3419</v>
      </c>
      <c r="B1185" s="13">
        <v>13.6378</v>
      </c>
    </row>
    <row r="1186" spans="1:2" x14ac:dyDescent="0.35">
      <c r="A1186" s="7" t="s">
        <v>5118</v>
      </c>
      <c r="B1186" s="13">
        <v>13.601583333333334</v>
      </c>
    </row>
    <row r="1187" spans="1:2" x14ac:dyDescent="0.35">
      <c r="A1187" s="7" t="s">
        <v>2765</v>
      </c>
      <c r="B1187" s="13">
        <v>13.592533333333334</v>
      </c>
    </row>
    <row r="1188" spans="1:2" x14ac:dyDescent="0.35">
      <c r="A1188" s="7" t="s">
        <v>2601</v>
      </c>
      <c r="B1188" s="13">
        <v>13.572916666666666</v>
      </c>
    </row>
    <row r="1189" spans="1:2" x14ac:dyDescent="0.35">
      <c r="A1189" s="7" t="s">
        <v>785</v>
      </c>
      <c r="B1189" s="13">
        <v>13.5678</v>
      </c>
    </row>
    <row r="1190" spans="1:2" x14ac:dyDescent="0.35">
      <c r="A1190" s="7" t="s">
        <v>7812</v>
      </c>
      <c r="B1190" s="13">
        <v>13.55865</v>
      </c>
    </row>
    <row r="1191" spans="1:2" x14ac:dyDescent="0.35">
      <c r="A1191" s="7" t="s">
        <v>2692</v>
      </c>
      <c r="B1191" s="13">
        <v>13.557449999999999</v>
      </c>
    </row>
    <row r="1192" spans="1:2" x14ac:dyDescent="0.35">
      <c r="A1192" s="7" t="s">
        <v>3196</v>
      </c>
      <c r="B1192" s="13">
        <v>13.550933333333333</v>
      </c>
    </row>
    <row r="1193" spans="1:2" x14ac:dyDescent="0.35">
      <c r="A1193" s="7" t="s">
        <v>3050</v>
      </c>
      <c r="B1193" s="13">
        <v>13.550816666666666</v>
      </c>
    </row>
    <row r="1194" spans="1:2" x14ac:dyDescent="0.35">
      <c r="A1194" s="7" t="s">
        <v>4091</v>
      </c>
      <c r="B1194" s="13">
        <v>13.528866666666667</v>
      </c>
    </row>
    <row r="1195" spans="1:2" x14ac:dyDescent="0.35">
      <c r="A1195" s="7" t="s">
        <v>5326</v>
      </c>
      <c r="B1195" s="13">
        <v>13.527966666666666</v>
      </c>
    </row>
    <row r="1196" spans="1:2" x14ac:dyDescent="0.35">
      <c r="A1196" s="7" t="s">
        <v>3223</v>
      </c>
      <c r="B1196" s="13">
        <v>13.520216666666666</v>
      </c>
    </row>
    <row r="1197" spans="1:2" x14ac:dyDescent="0.35">
      <c r="A1197" s="7" t="s">
        <v>8402</v>
      </c>
      <c r="B1197" s="13">
        <v>13.51085</v>
      </c>
    </row>
    <row r="1198" spans="1:2" x14ac:dyDescent="0.35">
      <c r="A1198" s="7" t="s">
        <v>5898</v>
      </c>
      <c r="B1198" s="13">
        <v>13.485416666666667</v>
      </c>
    </row>
    <row r="1199" spans="1:2" x14ac:dyDescent="0.35">
      <c r="A1199" s="7" t="s">
        <v>1892</v>
      </c>
      <c r="B1199" s="13">
        <v>13.4838</v>
      </c>
    </row>
    <row r="1200" spans="1:2" x14ac:dyDescent="0.35">
      <c r="A1200" s="7" t="s">
        <v>3408</v>
      </c>
      <c r="B1200" s="13">
        <v>13.481966666666667</v>
      </c>
    </row>
    <row r="1201" spans="1:2" x14ac:dyDescent="0.35">
      <c r="A1201" s="7" t="s">
        <v>3095</v>
      </c>
      <c r="B1201" s="13">
        <v>13.470283333333333</v>
      </c>
    </row>
    <row r="1202" spans="1:2" x14ac:dyDescent="0.35">
      <c r="A1202" s="7" t="s">
        <v>1821</v>
      </c>
      <c r="B1202" s="13">
        <v>13.467016666666666</v>
      </c>
    </row>
    <row r="1203" spans="1:2" x14ac:dyDescent="0.35">
      <c r="A1203" s="7" t="s">
        <v>586</v>
      </c>
      <c r="B1203" s="13">
        <v>13.460783333333334</v>
      </c>
    </row>
    <row r="1204" spans="1:2" x14ac:dyDescent="0.35">
      <c r="A1204" s="7" t="s">
        <v>1712</v>
      </c>
      <c r="B1204" s="13">
        <v>13.431133333333333</v>
      </c>
    </row>
    <row r="1205" spans="1:2" x14ac:dyDescent="0.35">
      <c r="A1205" s="7" t="s">
        <v>4045</v>
      </c>
      <c r="B1205" s="13">
        <v>13.425866666666666</v>
      </c>
    </row>
    <row r="1206" spans="1:2" x14ac:dyDescent="0.35">
      <c r="A1206" s="7" t="s">
        <v>8105</v>
      </c>
      <c r="B1206" s="13">
        <v>13.418166666666666</v>
      </c>
    </row>
    <row r="1207" spans="1:2" x14ac:dyDescent="0.35">
      <c r="A1207" s="7" t="s">
        <v>1255</v>
      </c>
      <c r="B1207" s="13">
        <v>13.416633333333333</v>
      </c>
    </row>
    <row r="1208" spans="1:2" x14ac:dyDescent="0.35">
      <c r="A1208" s="7" t="s">
        <v>5645</v>
      </c>
      <c r="B1208" s="13">
        <v>13.405516666666667</v>
      </c>
    </row>
    <row r="1209" spans="1:2" x14ac:dyDescent="0.35">
      <c r="A1209" s="7" t="s">
        <v>7675</v>
      </c>
      <c r="B1209" s="13">
        <v>13.3902</v>
      </c>
    </row>
    <row r="1210" spans="1:2" x14ac:dyDescent="0.35">
      <c r="A1210" s="7" t="s">
        <v>3914</v>
      </c>
      <c r="B1210" s="13">
        <v>13.381483333333334</v>
      </c>
    </row>
    <row r="1211" spans="1:2" x14ac:dyDescent="0.35">
      <c r="A1211" s="7" t="s">
        <v>2496</v>
      </c>
      <c r="B1211" s="13">
        <v>13.374583333333334</v>
      </c>
    </row>
    <row r="1212" spans="1:2" x14ac:dyDescent="0.35">
      <c r="A1212" s="7" t="s">
        <v>6877</v>
      </c>
      <c r="B1212" s="13">
        <v>13.374533333333334</v>
      </c>
    </row>
    <row r="1213" spans="1:2" x14ac:dyDescent="0.35">
      <c r="A1213" s="7" t="s">
        <v>3909</v>
      </c>
      <c r="B1213" s="13">
        <v>13.36195</v>
      </c>
    </row>
    <row r="1214" spans="1:2" x14ac:dyDescent="0.35">
      <c r="A1214" s="7" t="s">
        <v>7028</v>
      </c>
      <c r="B1214" s="13">
        <v>13.335166666666666</v>
      </c>
    </row>
    <row r="1215" spans="1:2" x14ac:dyDescent="0.35">
      <c r="A1215" s="7" t="s">
        <v>6703</v>
      </c>
      <c r="B1215" s="13">
        <v>13.333333333333334</v>
      </c>
    </row>
    <row r="1216" spans="1:2" x14ac:dyDescent="0.35">
      <c r="A1216" s="7" t="s">
        <v>5821</v>
      </c>
      <c r="B1216" s="13">
        <v>13.327500000000001</v>
      </c>
    </row>
    <row r="1217" spans="1:2" x14ac:dyDescent="0.35">
      <c r="A1217" s="7" t="s">
        <v>1653</v>
      </c>
      <c r="B1217" s="13">
        <v>13.308066666666667</v>
      </c>
    </row>
    <row r="1218" spans="1:2" x14ac:dyDescent="0.35">
      <c r="A1218" s="7" t="s">
        <v>6367</v>
      </c>
      <c r="B1218" s="13">
        <v>13.297549999999999</v>
      </c>
    </row>
    <row r="1219" spans="1:2" x14ac:dyDescent="0.35">
      <c r="A1219" s="7" t="s">
        <v>1735</v>
      </c>
      <c r="B1219" s="13">
        <v>13.2715</v>
      </c>
    </row>
    <row r="1220" spans="1:2" x14ac:dyDescent="0.35">
      <c r="A1220" s="7" t="s">
        <v>713</v>
      </c>
      <c r="B1220" s="13">
        <v>13.266733333333333</v>
      </c>
    </row>
    <row r="1221" spans="1:2" x14ac:dyDescent="0.35">
      <c r="A1221" s="7" t="s">
        <v>3707</v>
      </c>
      <c r="B1221" s="13">
        <v>13.261366666666667</v>
      </c>
    </row>
    <row r="1222" spans="1:2" x14ac:dyDescent="0.35">
      <c r="A1222" s="7" t="s">
        <v>1080</v>
      </c>
      <c r="B1222" s="13">
        <v>13.248433333333333</v>
      </c>
    </row>
    <row r="1223" spans="1:2" x14ac:dyDescent="0.35">
      <c r="A1223" s="7" t="s">
        <v>1556</v>
      </c>
      <c r="B1223" s="13">
        <v>13.190833333333334</v>
      </c>
    </row>
    <row r="1224" spans="1:2" x14ac:dyDescent="0.35">
      <c r="A1224" s="7" t="s">
        <v>932</v>
      </c>
      <c r="B1224" s="13">
        <v>13.190433333333333</v>
      </c>
    </row>
    <row r="1225" spans="1:2" x14ac:dyDescent="0.35">
      <c r="A1225" s="7" t="s">
        <v>2588</v>
      </c>
      <c r="B1225" s="13">
        <v>13.178516666666667</v>
      </c>
    </row>
    <row r="1226" spans="1:2" x14ac:dyDescent="0.35">
      <c r="A1226" s="7" t="s">
        <v>1416</v>
      </c>
      <c r="B1226" s="13">
        <v>13.148116666666667</v>
      </c>
    </row>
    <row r="1227" spans="1:2" x14ac:dyDescent="0.35">
      <c r="A1227" s="7" t="s">
        <v>694</v>
      </c>
      <c r="B1227" s="13">
        <v>13.134116666666667</v>
      </c>
    </row>
    <row r="1228" spans="1:2" x14ac:dyDescent="0.35">
      <c r="A1228" s="7" t="s">
        <v>1558</v>
      </c>
      <c r="B1228" s="13">
        <v>13.110516666666667</v>
      </c>
    </row>
    <row r="1229" spans="1:2" x14ac:dyDescent="0.35">
      <c r="A1229" s="7" t="s">
        <v>4660</v>
      </c>
      <c r="B1229" s="13">
        <v>13.096550000000001</v>
      </c>
    </row>
    <row r="1230" spans="1:2" x14ac:dyDescent="0.35">
      <c r="A1230" s="7" t="s">
        <v>2209</v>
      </c>
      <c r="B1230" s="13">
        <v>13.08075</v>
      </c>
    </row>
    <row r="1231" spans="1:2" x14ac:dyDescent="0.35">
      <c r="A1231" s="7" t="s">
        <v>1946</v>
      </c>
      <c r="B1231" s="13">
        <v>13.080483333333333</v>
      </c>
    </row>
    <row r="1232" spans="1:2" x14ac:dyDescent="0.35">
      <c r="A1232" s="7" t="s">
        <v>5251</v>
      </c>
      <c r="B1232" s="13">
        <v>13.07245</v>
      </c>
    </row>
    <row r="1233" spans="1:2" x14ac:dyDescent="0.35">
      <c r="A1233" s="7" t="s">
        <v>118</v>
      </c>
      <c r="B1233" s="13">
        <v>13.03805</v>
      </c>
    </row>
    <row r="1234" spans="1:2" x14ac:dyDescent="0.35">
      <c r="A1234" s="7" t="s">
        <v>7294</v>
      </c>
      <c r="B1234" s="13">
        <v>13.027150000000001</v>
      </c>
    </row>
    <row r="1235" spans="1:2" x14ac:dyDescent="0.35">
      <c r="A1235" s="7" t="s">
        <v>177</v>
      </c>
      <c r="B1235" s="13">
        <v>13.024333333333333</v>
      </c>
    </row>
    <row r="1236" spans="1:2" x14ac:dyDescent="0.35">
      <c r="A1236" s="7" t="s">
        <v>7673</v>
      </c>
      <c r="B1236" s="13">
        <v>13.0085</v>
      </c>
    </row>
    <row r="1237" spans="1:2" x14ac:dyDescent="0.35">
      <c r="A1237" s="7" t="s">
        <v>203</v>
      </c>
      <c r="B1237" s="13">
        <v>13.003349999999999</v>
      </c>
    </row>
    <row r="1238" spans="1:2" x14ac:dyDescent="0.35">
      <c r="A1238" s="7" t="s">
        <v>6254</v>
      </c>
      <c r="B1238" s="13">
        <v>12.997450000000001</v>
      </c>
    </row>
    <row r="1239" spans="1:2" x14ac:dyDescent="0.35">
      <c r="A1239" s="7" t="s">
        <v>3534</v>
      </c>
      <c r="B1239" s="13">
        <v>12.989933333333333</v>
      </c>
    </row>
    <row r="1240" spans="1:2" x14ac:dyDescent="0.35">
      <c r="A1240" s="7" t="s">
        <v>4588</v>
      </c>
      <c r="B1240" s="13">
        <v>12.986633333333334</v>
      </c>
    </row>
    <row r="1241" spans="1:2" x14ac:dyDescent="0.35">
      <c r="A1241" s="7" t="s">
        <v>2054</v>
      </c>
      <c r="B1241" s="13">
        <v>12.984233333333334</v>
      </c>
    </row>
    <row r="1242" spans="1:2" x14ac:dyDescent="0.35">
      <c r="A1242" s="7" t="s">
        <v>3428</v>
      </c>
      <c r="B1242" s="13">
        <v>12.9625</v>
      </c>
    </row>
    <row r="1243" spans="1:2" x14ac:dyDescent="0.35">
      <c r="A1243" s="7" t="s">
        <v>1711</v>
      </c>
      <c r="B1243" s="13">
        <v>12.937766666666667</v>
      </c>
    </row>
    <row r="1244" spans="1:2" x14ac:dyDescent="0.35">
      <c r="A1244" s="7" t="s">
        <v>1266</v>
      </c>
      <c r="B1244" s="13">
        <v>12.935183333333333</v>
      </c>
    </row>
    <row r="1245" spans="1:2" x14ac:dyDescent="0.35">
      <c r="A1245" s="7" t="s">
        <v>446</v>
      </c>
      <c r="B1245" s="13">
        <v>12.933866666666667</v>
      </c>
    </row>
    <row r="1246" spans="1:2" x14ac:dyDescent="0.35">
      <c r="A1246" s="7" t="s">
        <v>6505</v>
      </c>
      <c r="B1246" s="13">
        <v>12.890700000000001</v>
      </c>
    </row>
    <row r="1247" spans="1:2" x14ac:dyDescent="0.35">
      <c r="A1247" s="7" t="s">
        <v>1700</v>
      </c>
      <c r="B1247" s="13">
        <v>12.889749999999999</v>
      </c>
    </row>
    <row r="1248" spans="1:2" x14ac:dyDescent="0.35">
      <c r="A1248" s="7" t="s">
        <v>1265</v>
      </c>
      <c r="B1248" s="13">
        <v>12.8864</v>
      </c>
    </row>
    <row r="1249" spans="1:2" x14ac:dyDescent="0.35">
      <c r="A1249" s="7" t="s">
        <v>7173</v>
      </c>
      <c r="B1249" s="13">
        <v>12.878116666666667</v>
      </c>
    </row>
    <row r="1250" spans="1:2" x14ac:dyDescent="0.35">
      <c r="A1250" s="7" t="s">
        <v>6606</v>
      </c>
      <c r="B1250" s="13">
        <v>12.873516666666667</v>
      </c>
    </row>
    <row r="1251" spans="1:2" x14ac:dyDescent="0.35">
      <c r="A1251" s="7" t="s">
        <v>2169</v>
      </c>
      <c r="B1251" s="13">
        <v>12.872933333333334</v>
      </c>
    </row>
    <row r="1252" spans="1:2" x14ac:dyDescent="0.35">
      <c r="A1252" s="7" t="s">
        <v>4463</v>
      </c>
      <c r="B1252" s="13">
        <v>12.867883333333333</v>
      </c>
    </row>
    <row r="1253" spans="1:2" x14ac:dyDescent="0.35">
      <c r="A1253" s="7" t="s">
        <v>28</v>
      </c>
      <c r="B1253" s="13">
        <v>12.864833333333333</v>
      </c>
    </row>
    <row r="1254" spans="1:2" x14ac:dyDescent="0.35">
      <c r="A1254" s="7" t="s">
        <v>3297</v>
      </c>
      <c r="B1254" s="13">
        <v>12.846483333333333</v>
      </c>
    </row>
    <row r="1255" spans="1:2" x14ac:dyDescent="0.35">
      <c r="A1255" s="7" t="s">
        <v>2604</v>
      </c>
      <c r="B1255" s="13">
        <v>12.844900000000001</v>
      </c>
    </row>
    <row r="1256" spans="1:2" x14ac:dyDescent="0.35">
      <c r="A1256" s="7" t="s">
        <v>4038</v>
      </c>
      <c r="B1256" s="13">
        <v>12.841833333333334</v>
      </c>
    </row>
    <row r="1257" spans="1:2" x14ac:dyDescent="0.35">
      <c r="A1257" s="7" t="s">
        <v>7771</v>
      </c>
      <c r="B1257" s="13">
        <v>12.836233333333332</v>
      </c>
    </row>
    <row r="1258" spans="1:2" x14ac:dyDescent="0.35">
      <c r="A1258" s="7" t="s">
        <v>1468</v>
      </c>
      <c r="B1258" s="13">
        <v>12.824533333333333</v>
      </c>
    </row>
    <row r="1259" spans="1:2" x14ac:dyDescent="0.35">
      <c r="A1259" s="7" t="s">
        <v>964</v>
      </c>
      <c r="B1259" s="13">
        <v>12.780716666666667</v>
      </c>
    </row>
    <row r="1260" spans="1:2" x14ac:dyDescent="0.35">
      <c r="A1260" s="7" t="s">
        <v>3720</v>
      </c>
      <c r="B1260" s="13">
        <v>12.771283333333333</v>
      </c>
    </row>
    <row r="1261" spans="1:2" x14ac:dyDescent="0.35">
      <c r="A1261" s="7" t="s">
        <v>2299</v>
      </c>
      <c r="B1261" s="13">
        <v>12.749966666666667</v>
      </c>
    </row>
    <row r="1262" spans="1:2" x14ac:dyDescent="0.35">
      <c r="A1262" s="7" t="s">
        <v>353</v>
      </c>
      <c r="B1262" s="13">
        <v>12.744316666666666</v>
      </c>
    </row>
    <row r="1263" spans="1:2" x14ac:dyDescent="0.35">
      <c r="A1263" s="7" t="s">
        <v>3987</v>
      </c>
      <c r="B1263" s="13">
        <v>12.735116666666666</v>
      </c>
    </row>
    <row r="1264" spans="1:2" x14ac:dyDescent="0.35">
      <c r="A1264" s="7" t="s">
        <v>3083</v>
      </c>
      <c r="B1264" s="13">
        <v>12.728183333333334</v>
      </c>
    </row>
    <row r="1265" spans="1:2" x14ac:dyDescent="0.35">
      <c r="A1265" s="7" t="s">
        <v>1308</v>
      </c>
      <c r="B1265" s="13">
        <v>12.726116666666666</v>
      </c>
    </row>
    <row r="1266" spans="1:2" x14ac:dyDescent="0.35">
      <c r="A1266" s="7" t="s">
        <v>7121</v>
      </c>
      <c r="B1266" s="13">
        <v>12.717933333333333</v>
      </c>
    </row>
    <row r="1267" spans="1:2" x14ac:dyDescent="0.35">
      <c r="A1267" s="7" t="s">
        <v>3188</v>
      </c>
      <c r="B1267" s="13">
        <v>12.712766666666667</v>
      </c>
    </row>
    <row r="1268" spans="1:2" x14ac:dyDescent="0.35">
      <c r="A1268" s="7" t="s">
        <v>449</v>
      </c>
      <c r="B1268" s="13">
        <v>12.684100000000001</v>
      </c>
    </row>
    <row r="1269" spans="1:2" x14ac:dyDescent="0.35">
      <c r="A1269" s="7" t="s">
        <v>7372</v>
      </c>
      <c r="B1269" s="13">
        <v>12.661199999999999</v>
      </c>
    </row>
    <row r="1270" spans="1:2" x14ac:dyDescent="0.35">
      <c r="A1270" s="7" t="s">
        <v>1151</v>
      </c>
      <c r="B1270" s="13">
        <v>12.636033333333334</v>
      </c>
    </row>
    <row r="1271" spans="1:2" x14ac:dyDescent="0.35">
      <c r="A1271" s="7" t="s">
        <v>7928</v>
      </c>
      <c r="B1271" s="13">
        <v>12.635566666666668</v>
      </c>
    </row>
    <row r="1272" spans="1:2" x14ac:dyDescent="0.35">
      <c r="A1272" s="7" t="s">
        <v>2081</v>
      </c>
      <c r="B1272" s="13">
        <v>12.61575</v>
      </c>
    </row>
    <row r="1273" spans="1:2" x14ac:dyDescent="0.35">
      <c r="A1273" s="7" t="s">
        <v>3897</v>
      </c>
      <c r="B1273" s="13">
        <v>12.604233333333333</v>
      </c>
    </row>
    <row r="1274" spans="1:2" x14ac:dyDescent="0.35">
      <c r="A1274" s="7" t="s">
        <v>3080</v>
      </c>
      <c r="B1274" s="13">
        <v>12.602116666666667</v>
      </c>
    </row>
    <row r="1275" spans="1:2" x14ac:dyDescent="0.35">
      <c r="A1275" s="7" t="s">
        <v>6198</v>
      </c>
      <c r="B1275" s="13">
        <v>12.587033333333334</v>
      </c>
    </row>
    <row r="1276" spans="1:2" x14ac:dyDescent="0.35">
      <c r="A1276" s="7" t="s">
        <v>7027</v>
      </c>
      <c r="B1276" s="13">
        <v>12.579066666666666</v>
      </c>
    </row>
    <row r="1277" spans="1:2" x14ac:dyDescent="0.35">
      <c r="A1277" s="7" t="s">
        <v>2222</v>
      </c>
      <c r="B1277" s="13">
        <v>12.566916666666666</v>
      </c>
    </row>
    <row r="1278" spans="1:2" x14ac:dyDescent="0.35">
      <c r="A1278" s="7" t="s">
        <v>8023</v>
      </c>
      <c r="B1278" s="13">
        <v>12.562283333333333</v>
      </c>
    </row>
    <row r="1279" spans="1:2" x14ac:dyDescent="0.35">
      <c r="A1279" s="7" t="s">
        <v>2871</v>
      </c>
      <c r="B1279" s="13">
        <v>12.533616666666667</v>
      </c>
    </row>
    <row r="1280" spans="1:2" x14ac:dyDescent="0.35">
      <c r="A1280" s="7" t="s">
        <v>583</v>
      </c>
      <c r="B1280" s="13">
        <v>12.527983333333333</v>
      </c>
    </row>
    <row r="1281" spans="1:2" x14ac:dyDescent="0.35">
      <c r="A1281" s="7" t="s">
        <v>3973</v>
      </c>
      <c r="B1281" s="13">
        <v>12.487883333333333</v>
      </c>
    </row>
    <row r="1282" spans="1:2" x14ac:dyDescent="0.35">
      <c r="A1282" s="7" t="s">
        <v>1552</v>
      </c>
      <c r="B1282" s="13">
        <v>12.448716666666666</v>
      </c>
    </row>
    <row r="1283" spans="1:2" x14ac:dyDescent="0.35">
      <c r="A1283" s="7" t="s">
        <v>510</v>
      </c>
      <c r="B1283" s="13">
        <v>12.431916666666666</v>
      </c>
    </row>
    <row r="1284" spans="1:2" x14ac:dyDescent="0.35">
      <c r="A1284" s="7" t="s">
        <v>1177</v>
      </c>
      <c r="B1284" s="13">
        <v>12.430966666666666</v>
      </c>
    </row>
    <row r="1285" spans="1:2" x14ac:dyDescent="0.35">
      <c r="A1285" s="7" t="s">
        <v>2022</v>
      </c>
      <c r="B1285" s="13">
        <v>12.394383333333334</v>
      </c>
    </row>
    <row r="1286" spans="1:2" x14ac:dyDescent="0.35">
      <c r="A1286" s="7" t="s">
        <v>7025</v>
      </c>
      <c r="B1286" s="13">
        <v>12.369833333333334</v>
      </c>
    </row>
    <row r="1287" spans="1:2" x14ac:dyDescent="0.35">
      <c r="A1287" s="7" t="s">
        <v>3783</v>
      </c>
      <c r="B1287" s="13">
        <v>12.366066666666667</v>
      </c>
    </row>
    <row r="1288" spans="1:2" x14ac:dyDescent="0.35">
      <c r="A1288" s="7" t="s">
        <v>1941</v>
      </c>
      <c r="B1288" s="13">
        <v>12.36055</v>
      </c>
    </row>
    <row r="1289" spans="1:2" x14ac:dyDescent="0.35">
      <c r="A1289" s="7" t="s">
        <v>5654</v>
      </c>
      <c r="B1289" s="13">
        <v>12.322083333333333</v>
      </c>
    </row>
    <row r="1290" spans="1:2" x14ac:dyDescent="0.35">
      <c r="A1290" s="7" t="s">
        <v>3269</v>
      </c>
      <c r="B1290" s="13">
        <v>12.31195</v>
      </c>
    </row>
    <row r="1291" spans="1:2" x14ac:dyDescent="0.35">
      <c r="A1291" s="7" t="s">
        <v>6873</v>
      </c>
      <c r="B1291" s="13">
        <v>12.305199999999999</v>
      </c>
    </row>
    <row r="1292" spans="1:2" x14ac:dyDescent="0.35">
      <c r="A1292" s="7" t="s">
        <v>3883</v>
      </c>
      <c r="B1292" s="13">
        <v>12.275533333333334</v>
      </c>
    </row>
    <row r="1293" spans="1:2" x14ac:dyDescent="0.35">
      <c r="A1293" s="7" t="s">
        <v>257</v>
      </c>
      <c r="B1293" s="13">
        <v>12.2752</v>
      </c>
    </row>
    <row r="1294" spans="1:2" x14ac:dyDescent="0.35">
      <c r="A1294" s="7" t="s">
        <v>2461</v>
      </c>
      <c r="B1294" s="13">
        <v>12.270066666666667</v>
      </c>
    </row>
    <row r="1295" spans="1:2" x14ac:dyDescent="0.35">
      <c r="A1295" s="7" t="s">
        <v>5350</v>
      </c>
      <c r="B1295" s="13">
        <v>12.264883333333334</v>
      </c>
    </row>
    <row r="1296" spans="1:2" x14ac:dyDescent="0.35">
      <c r="A1296" s="7" t="s">
        <v>2042</v>
      </c>
      <c r="B1296" s="13">
        <v>12.242050000000001</v>
      </c>
    </row>
    <row r="1297" spans="1:2" x14ac:dyDescent="0.35">
      <c r="A1297" s="7" t="s">
        <v>3863</v>
      </c>
      <c r="B1297" s="13">
        <v>12.2407</v>
      </c>
    </row>
    <row r="1298" spans="1:2" x14ac:dyDescent="0.35">
      <c r="A1298" s="7" t="s">
        <v>8001</v>
      </c>
      <c r="B1298" s="13">
        <v>12.237566666666666</v>
      </c>
    </row>
    <row r="1299" spans="1:2" x14ac:dyDescent="0.35">
      <c r="A1299" s="7" t="s">
        <v>3182</v>
      </c>
      <c r="B1299" s="13">
        <v>12.194649999999999</v>
      </c>
    </row>
    <row r="1300" spans="1:2" x14ac:dyDescent="0.35">
      <c r="A1300" s="7" t="s">
        <v>3294</v>
      </c>
      <c r="B1300" s="13">
        <v>12.191000000000001</v>
      </c>
    </row>
    <row r="1301" spans="1:2" x14ac:dyDescent="0.35">
      <c r="A1301" s="7" t="s">
        <v>550</v>
      </c>
      <c r="B1301" s="13">
        <v>12.190483333333333</v>
      </c>
    </row>
    <row r="1302" spans="1:2" x14ac:dyDescent="0.35">
      <c r="A1302" s="7" t="s">
        <v>1959</v>
      </c>
      <c r="B1302" s="13">
        <v>12.179916666666667</v>
      </c>
    </row>
    <row r="1303" spans="1:2" x14ac:dyDescent="0.35">
      <c r="A1303" s="7" t="s">
        <v>2202</v>
      </c>
      <c r="B1303" s="13">
        <v>12.174116666666666</v>
      </c>
    </row>
    <row r="1304" spans="1:2" x14ac:dyDescent="0.35">
      <c r="A1304" s="7" t="s">
        <v>1480</v>
      </c>
      <c r="B1304" s="13">
        <v>12.166133333333333</v>
      </c>
    </row>
    <row r="1305" spans="1:2" x14ac:dyDescent="0.35">
      <c r="A1305" s="7" t="s">
        <v>3799</v>
      </c>
      <c r="B1305" s="13">
        <v>12.16245</v>
      </c>
    </row>
    <row r="1306" spans="1:2" x14ac:dyDescent="0.35">
      <c r="A1306" s="7" t="s">
        <v>8546</v>
      </c>
      <c r="B1306" s="13">
        <v>12.143033333333333</v>
      </c>
    </row>
    <row r="1307" spans="1:2" x14ac:dyDescent="0.35">
      <c r="A1307" s="7" t="s">
        <v>4067</v>
      </c>
      <c r="B1307" s="13">
        <v>12.141033333333333</v>
      </c>
    </row>
    <row r="1308" spans="1:2" x14ac:dyDescent="0.35">
      <c r="A1308" s="7" t="s">
        <v>1336</v>
      </c>
      <c r="B1308" s="13">
        <v>12.140633333333334</v>
      </c>
    </row>
    <row r="1309" spans="1:2" x14ac:dyDescent="0.35">
      <c r="A1309" s="7" t="s">
        <v>6749</v>
      </c>
      <c r="B1309" s="13">
        <v>12.131416666666667</v>
      </c>
    </row>
    <row r="1310" spans="1:2" x14ac:dyDescent="0.35">
      <c r="A1310" s="7" t="s">
        <v>1453</v>
      </c>
      <c r="B1310" s="13">
        <v>12.129149999999999</v>
      </c>
    </row>
    <row r="1311" spans="1:2" x14ac:dyDescent="0.35">
      <c r="A1311" s="7" t="s">
        <v>541</v>
      </c>
      <c r="B1311" s="13">
        <v>12.126733333333334</v>
      </c>
    </row>
    <row r="1312" spans="1:2" x14ac:dyDescent="0.35">
      <c r="A1312" s="7" t="s">
        <v>1894</v>
      </c>
      <c r="B1312" s="13">
        <v>12.120816666666666</v>
      </c>
    </row>
    <row r="1313" spans="1:2" x14ac:dyDescent="0.35">
      <c r="A1313" s="7" t="s">
        <v>3228</v>
      </c>
      <c r="B1313" s="13">
        <v>12.1015</v>
      </c>
    </row>
    <row r="1314" spans="1:2" x14ac:dyDescent="0.35">
      <c r="A1314" s="7" t="s">
        <v>399</v>
      </c>
      <c r="B1314" s="13">
        <v>12.0899</v>
      </c>
    </row>
    <row r="1315" spans="1:2" x14ac:dyDescent="0.35">
      <c r="A1315" s="7" t="s">
        <v>814</v>
      </c>
      <c r="B1315" s="13">
        <v>12.084350000000001</v>
      </c>
    </row>
    <row r="1316" spans="1:2" x14ac:dyDescent="0.35">
      <c r="A1316" s="7" t="s">
        <v>5717</v>
      </c>
      <c r="B1316" s="13">
        <v>12.072766666666666</v>
      </c>
    </row>
    <row r="1317" spans="1:2" x14ac:dyDescent="0.35">
      <c r="A1317" s="7" t="s">
        <v>2959</v>
      </c>
      <c r="B1317" s="13">
        <v>12.061999999999999</v>
      </c>
    </row>
    <row r="1318" spans="1:2" x14ac:dyDescent="0.35">
      <c r="A1318" s="7" t="s">
        <v>7694</v>
      </c>
      <c r="B1318" s="13">
        <v>12.0572</v>
      </c>
    </row>
    <row r="1319" spans="1:2" x14ac:dyDescent="0.35">
      <c r="A1319" s="7" t="s">
        <v>1203</v>
      </c>
      <c r="B1319" s="13">
        <v>12.002516666666667</v>
      </c>
    </row>
    <row r="1320" spans="1:2" x14ac:dyDescent="0.35">
      <c r="A1320" s="7" t="s">
        <v>451</v>
      </c>
      <c r="B1320" s="13">
        <v>12.0015</v>
      </c>
    </row>
    <row r="1321" spans="1:2" x14ac:dyDescent="0.35">
      <c r="A1321" s="7" t="s">
        <v>736</v>
      </c>
      <c r="B1321" s="13">
        <v>11.997833333333332</v>
      </c>
    </row>
    <row r="1322" spans="1:2" x14ac:dyDescent="0.35">
      <c r="A1322" s="7" t="s">
        <v>2536</v>
      </c>
      <c r="B1322" s="13">
        <v>11.991666666666667</v>
      </c>
    </row>
    <row r="1323" spans="1:2" x14ac:dyDescent="0.35">
      <c r="A1323" s="7" t="s">
        <v>7035</v>
      </c>
      <c r="B1323" s="13">
        <v>11.973833333333333</v>
      </c>
    </row>
    <row r="1324" spans="1:2" x14ac:dyDescent="0.35">
      <c r="A1324" s="7" t="s">
        <v>6544</v>
      </c>
      <c r="B1324" s="13">
        <v>11.969516666666667</v>
      </c>
    </row>
    <row r="1325" spans="1:2" x14ac:dyDescent="0.35">
      <c r="A1325" s="7" t="s">
        <v>421</v>
      </c>
      <c r="B1325" s="13">
        <v>11.956116666666667</v>
      </c>
    </row>
    <row r="1326" spans="1:2" x14ac:dyDescent="0.35">
      <c r="A1326" s="7" t="s">
        <v>7695</v>
      </c>
      <c r="B1326" s="13">
        <v>11.952516666666666</v>
      </c>
    </row>
    <row r="1327" spans="1:2" x14ac:dyDescent="0.35">
      <c r="A1327" s="7" t="s">
        <v>6430</v>
      </c>
      <c r="B1327" s="13">
        <v>11.943849999999999</v>
      </c>
    </row>
    <row r="1328" spans="1:2" x14ac:dyDescent="0.35">
      <c r="A1328" s="7" t="s">
        <v>1157</v>
      </c>
      <c r="B1328" s="13">
        <v>11.939500000000001</v>
      </c>
    </row>
    <row r="1329" spans="1:2" x14ac:dyDescent="0.35">
      <c r="A1329" s="7" t="s">
        <v>328</v>
      </c>
      <c r="B1329" s="13">
        <v>11.934833333333334</v>
      </c>
    </row>
    <row r="1330" spans="1:2" x14ac:dyDescent="0.35">
      <c r="A1330" s="7" t="s">
        <v>2284</v>
      </c>
      <c r="B1330" s="13">
        <v>11.919666666666666</v>
      </c>
    </row>
    <row r="1331" spans="1:2" x14ac:dyDescent="0.35">
      <c r="A1331" s="7" t="s">
        <v>7368</v>
      </c>
      <c r="B1331" s="13">
        <v>11.902133333333333</v>
      </c>
    </row>
    <row r="1332" spans="1:2" x14ac:dyDescent="0.35">
      <c r="A1332" s="7" t="s">
        <v>2573</v>
      </c>
      <c r="B1332" s="13">
        <v>11.901199999999999</v>
      </c>
    </row>
    <row r="1333" spans="1:2" x14ac:dyDescent="0.35">
      <c r="A1333" s="7" t="s">
        <v>3637</v>
      </c>
      <c r="B1333" s="13">
        <v>11.873033333333334</v>
      </c>
    </row>
    <row r="1334" spans="1:2" x14ac:dyDescent="0.35">
      <c r="A1334" s="7" t="s">
        <v>2029</v>
      </c>
      <c r="B1334" s="13">
        <v>11.870833333333334</v>
      </c>
    </row>
    <row r="1335" spans="1:2" x14ac:dyDescent="0.35">
      <c r="A1335" s="7" t="s">
        <v>1846</v>
      </c>
      <c r="B1335" s="13">
        <v>11.869766666666667</v>
      </c>
    </row>
    <row r="1336" spans="1:2" x14ac:dyDescent="0.35">
      <c r="A1336" s="7" t="s">
        <v>2454</v>
      </c>
      <c r="B1336" s="13">
        <v>11.859349999999999</v>
      </c>
    </row>
    <row r="1337" spans="1:2" x14ac:dyDescent="0.35">
      <c r="A1337" s="7" t="s">
        <v>1298</v>
      </c>
      <c r="B1337" s="13">
        <v>11.858566666666666</v>
      </c>
    </row>
    <row r="1338" spans="1:2" x14ac:dyDescent="0.35">
      <c r="A1338" s="7" t="s">
        <v>1929</v>
      </c>
      <c r="B1338" s="13">
        <v>11.85615</v>
      </c>
    </row>
    <row r="1339" spans="1:2" x14ac:dyDescent="0.35">
      <c r="A1339" s="7" t="s">
        <v>3446</v>
      </c>
      <c r="B1339" s="13">
        <v>11.835883333333333</v>
      </c>
    </row>
    <row r="1340" spans="1:2" x14ac:dyDescent="0.35">
      <c r="A1340" s="7" t="s">
        <v>7475</v>
      </c>
      <c r="B1340" s="13">
        <v>11.826650000000001</v>
      </c>
    </row>
    <row r="1341" spans="1:2" x14ac:dyDescent="0.35">
      <c r="A1341" s="7" t="s">
        <v>1519</v>
      </c>
      <c r="B1341" s="13">
        <v>11.822383333333333</v>
      </c>
    </row>
    <row r="1342" spans="1:2" x14ac:dyDescent="0.35">
      <c r="A1342" s="7" t="s">
        <v>57</v>
      </c>
      <c r="B1342" s="13">
        <v>11.814583333333333</v>
      </c>
    </row>
    <row r="1343" spans="1:2" x14ac:dyDescent="0.35">
      <c r="A1343" s="7" t="s">
        <v>6989</v>
      </c>
      <c r="B1343" s="13">
        <v>11.790733333333334</v>
      </c>
    </row>
    <row r="1344" spans="1:2" x14ac:dyDescent="0.35">
      <c r="A1344" s="7" t="s">
        <v>1873</v>
      </c>
      <c r="B1344" s="13">
        <v>11.781000000000001</v>
      </c>
    </row>
    <row r="1345" spans="1:2" x14ac:dyDescent="0.35">
      <c r="A1345" s="7" t="s">
        <v>2819</v>
      </c>
      <c r="B1345" s="13">
        <v>11.758649999999999</v>
      </c>
    </row>
    <row r="1346" spans="1:2" x14ac:dyDescent="0.35">
      <c r="A1346" s="7" t="s">
        <v>176</v>
      </c>
      <c r="B1346" s="13">
        <v>11.744866666666667</v>
      </c>
    </row>
    <row r="1347" spans="1:2" x14ac:dyDescent="0.35">
      <c r="A1347" s="7" t="s">
        <v>7300</v>
      </c>
      <c r="B1347" s="13">
        <v>11.744216666666667</v>
      </c>
    </row>
    <row r="1348" spans="1:2" x14ac:dyDescent="0.35">
      <c r="A1348" s="7" t="s">
        <v>439</v>
      </c>
      <c r="B1348" s="13">
        <v>11.701633333333334</v>
      </c>
    </row>
    <row r="1349" spans="1:2" x14ac:dyDescent="0.35">
      <c r="A1349" s="7" t="s">
        <v>213</v>
      </c>
      <c r="B1349" s="13">
        <v>11.690816666666667</v>
      </c>
    </row>
    <row r="1350" spans="1:2" x14ac:dyDescent="0.35">
      <c r="A1350" s="7" t="s">
        <v>3775</v>
      </c>
      <c r="B1350" s="13">
        <v>11.670666666666667</v>
      </c>
    </row>
    <row r="1351" spans="1:2" x14ac:dyDescent="0.35">
      <c r="A1351" s="7" t="s">
        <v>2859</v>
      </c>
      <c r="B1351" s="13">
        <v>11.670516666666666</v>
      </c>
    </row>
    <row r="1352" spans="1:2" x14ac:dyDescent="0.35">
      <c r="A1352" s="7" t="s">
        <v>195</v>
      </c>
      <c r="B1352" s="13">
        <v>11.661066666666667</v>
      </c>
    </row>
    <row r="1353" spans="1:2" x14ac:dyDescent="0.35">
      <c r="A1353" s="7" t="s">
        <v>3115</v>
      </c>
      <c r="B1353" s="13">
        <v>11.651566666666668</v>
      </c>
    </row>
    <row r="1354" spans="1:2" x14ac:dyDescent="0.35">
      <c r="A1354" s="7" t="s">
        <v>7427</v>
      </c>
      <c r="B1354" s="13">
        <v>11.650550000000001</v>
      </c>
    </row>
    <row r="1355" spans="1:2" x14ac:dyDescent="0.35">
      <c r="A1355" s="7" t="s">
        <v>1573</v>
      </c>
      <c r="B1355" s="13">
        <v>11.644966666666667</v>
      </c>
    </row>
    <row r="1356" spans="1:2" x14ac:dyDescent="0.35">
      <c r="A1356" s="7" t="s">
        <v>7511</v>
      </c>
      <c r="B1356" s="13">
        <v>11.6396</v>
      </c>
    </row>
    <row r="1357" spans="1:2" x14ac:dyDescent="0.35">
      <c r="A1357" s="7" t="s">
        <v>7132</v>
      </c>
      <c r="B1357" s="13">
        <v>11.6364</v>
      </c>
    </row>
    <row r="1358" spans="1:2" x14ac:dyDescent="0.35">
      <c r="A1358" s="7" t="s">
        <v>2614</v>
      </c>
      <c r="B1358" s="13">
        <v>11.617016666666666</v>
      </c>
    </row>
    <row r="1359" spans="1:2" x14ac:dyDescent="0.35">
      <c r="A1359" s="7" t="s">
        <v>2285</v>
      </c>
      <c r="B1359" s="13">
        <v>11.6067</v>
      </c>
    </row>
    <row r="1360" spans="1:2" x14ac:dyDescent="0.35">
      <c r="A1360" s="7" t="s">
        <v>333</v>
      </c>
      <c r="B1360" s="13">
        <v>11.598166666666666</v>
      </c>
    </row>
    <row r="1361" spans="1:2" x14ac:dyDescent="0.35">
      <c r="A1361" s="7" t="s">
        <v>7782</v>
      </c>
      <c r="B1361" s="13">
        <v>11.586633333333333</v>
      </c>
    </row>
    <row r="1362" spans="1:2" x14ac:dyDescent="0.35">
      <c r="A1362" s="7" t="s">
        <v>1337</v>
      </c>
      <c r="B1362" s="13">
        <v>11.548366666666666</v>
      </c>
    </row>
    <row r="1363" spans="1:2" x14ac:dyDescent="0.35">
      <c r="A1363" s="7" t="s">
        <v>1410</v>
      </c>
      <c r="B1363" s="13">
        <v>11.543699999999999</v>
      </c>
    </row>
    <row r="1364" spans="1:2" x14ac:dyDescent="0.35">
      <c r="A1364" s="7" t="s">
        <v>7020</v>
      </c>
      <c r="B1364" s="13">
        <v>11.529383333333334</v>
      </c>
    </row>
    <row r="1365" spans="1:2" x14ac:dyDescent="0.35">
      <c r="A1365" s="7" t="s">
        <v>4017</v>
      </c>
      <c r="B1365" s="13">
        <v>11.52815</v>
      </c>
    </row>
    <row r="1366" spans="1:2" x14ac:dyDescent="0.35">
      <c r="A1366" s="7" t="s">
        <v>288</v>
      </c>
      <c r="B1366" s="13">
        <v>11.525433333333334</v>
      </c>
    </row>
    <row r="1367" spans="1:2" x14ac:dyDescent="0.35">
      <c r="A1367" s="7" t="s">
        <v>1847</v>
      </c>
      <c r="B1367" s="13">
        <v>11.515983333333333</v>
      </c>
    </row>
    <row r="1368" spans="1:2" x14ac:dyDescent="0.35">
      <c r="A1368" s="7" t="s">
        <v>6042</v>
      </c>
      <c r="B1368" s="13">
        <v>11.495900000000001</v>
      </c>
    </row>
    <row r="1369" spans="1:2" x14ac:dyDescent="0.35">
      <c r="A1369" s="7" t="s">
        <v>6179</v>
      </c>
      <c r="B1369" s="13">
        <v>11.492566666666667</v>
      </c>
    </row>
    <row r="1370" spans="1:2" x14ac:dyDescent="0.35">
      <c r="A1370" s="7" t="s">
        <v>2490</v>
      </c>
      <c r="B1370" s="13">
        <v>11.492366666666667</v>
      </c>
    </row>
    <row r="1371" spans="1:2" x14ac:dyDescent="0.35">
      <c r="A1371" s="7" t="s">
        <v>6191</v>
      </c>
      <c r="B1371" s="13">
        <v>11.474583333333333</v>
      </c>
    </row>
    <row r="1372" spans="1:2" x14ac:dyDescent="0.35">
      <c r="A1372" s="7" t="s">
        <v>5341</v>
      </c>
      <c r="B1372" s="13">
        <v>11.465883333333334</v>
      </c>
    </row>
    <row r="1373" spans="1:2" x14ac:dyDescent="0.35">
      <c r="A1373" s="7" t="s">
        <v>173</v>
      </c>
      <c r="B1373" s="13">
        <v>11.461583333333333</v>
      </c>
    </row>
    <row r="1374" spans="1:2" x14ac:dyDescent="0.35">
      <c r="A1374" s="7" t="s">
        <v>4363</v>
      </c>
      <c r="B1374" s="13">
        <v>11.457583333333334</v>
      </c>
    </row>
    <row r="1375" spans="1:2" x14ac:dyDescent="0.35">
      <c r="A1375" s="7" t="s">
        <v>3797</v>
      </c>
      <c r="B1375" s="13">
        <v>11.452266666666667</v>
      </c>
    </row>
    <row r="1376" spans="1:2" x14ac:dyDescent="0.35">
      <c r="A1376" s="7" t="s">
        <v>2813</v>
      </c>
      <c r="B1376" s="13">
        <v>11.409050000000001</v>
      </c>
    </row>
    <row r="1377" spans="1:2" x14ac:dyDescent="0.35">
      <c r="A1377" s="7" t="s">
        <v>3184</v>
      </c>
      <c r="B1377" s="13">
        <v>11.404783333333333</v>
      </c>
    </row>
    <row r="1378" spans="1:2" x14ac:dyDescent="0.35">
      <c r="A1378" s="7" t="s">
        <v>1494</v>
      </c>
      <c r="B1378" s="13">
        <v>11.400916666666667</v>
      </c>
    </row>
    <row r="1379" spans="1:2" x14ac:dyDescent="0.35">
      <c r="A1379" s="7" t="s">
        <v>2809</v>
      </c>
      <c r="B1379" s="13">
        <v>11.40035</v>
      </c>
    </row>
    <row r="1380" spans="1:2" x14ac:dyDescent="0.35">
      <c r="A1380" s="7" t="s">
        <v>796</v>
      </c>
      <c r="B1380" s="13">
        <v>11.396916666666666</v>
      </c>
    </row>
    <row r="1381" spans="1:2" x14ac:dyDescent="0.35">
      <c r="A1381" s="7" t="s">
        <v>3074</v>
      </c>
      <c r="B1381" s="13">
        <v>11.383283333333333</v>
      </c>
    </row>
    <row r="1382" spans="1:2" x14ac:dyDescent="0.35">
      <c r="A1382" s="7" t="s">
        <v>954</v>
      </c>
      <c r="B1382" s="13">
        <v>11.380816666666666</v>
      </c>
    </row>
    <row r="1383" spans="1:2" x14ac:dyDescent="0.35">
      <c r="A1383" s="7" t="s">
        <v>1311</v>
      </c>
      <c r="B1383" s="13">
        <v>11.378683333333333</v>
      </c>
    </row>
    <row r="1384" spans="1:2" x14ac:dyDescent="0.35">
      <c r="A1384" s="7" t="s">
        <v>722</v>
      </c>
      <c r="B1384" s="13">
        <v>11.369133333333334</v>
      </c>
    </row>
    <row r="1385" spans="1:2" x14ac:dyDescent="0.35">
      <c r="A1385" s="7" t="s">
        <v>4344</v>
      </c>
      <c r="B1385" s="13">
        <v>11.364816666666666</v>
      </c>
    </row>
    <row r="1386" spans="1:2" x14ac:dyDescent="0.35">
      <c r="A1386" s="7" t="s">
        <v>193</v>
      </c>
      <c r="B1386" s="13">
        <v>11.360766666666667</v>
      </c>
    </row>
    <row r="1387" spans="1:2" x14ac:dyDescent="0.35">
      <c r="A1387" s="7" t="s">
        <v>1572</v>
      </c>
      <c r="B1387" s="13">
        <v>11.347049999999999</v>
      </c>
    </row>
    <row r="1388" spans="1:2" x14ac:dyDescent="0.35">
      <c r="A1388" s="7" t="s">
        <v>2753</v>
      </c>
      <c r="B1388" s="13">
        <v>11.34285</v>
      </c>
    </row>
    <row r="1389" spans="1:2" x14ac:dyDescent="0.35">
      <c r="A1389" s="7" t="s">
        <v>5342</v>
      </c>
      <c r="B1389" s="13">
        <v>11.338749999999999</v>
      </c>
    </row>
    <row r="1390" spans="1:2" x14ac:dyDescent="0.35">
      <c r="A1390" s="7" t="s">
        <v>7046</v>
      </c>
      <c r="B1390" s="13">
        <v>11.331666666666667</v>
      </c>
    </row>
    <row r="1391" spans="1:2" x14ac:dyDescent="0.35">
      <c r="A1391" s="7" t="s">
        <v>6818</v>
      </c>
      <c r="B1391" s="13">
        <v>11.330116666666667</v>
      </c>
    </row>
    <row r="1392" spans="1:2" x14ac:dyDescent="0.35">
      <c r="A1392" s="7" t="s">
        <v>7420</v>
      </c>
      <c r="B1392" s="13">
        <v>11.326616666666666</v>
      </c>
    </row>
    <row r="1393" spans="1:2" x14ac:dyDescent="0.35">
      <c r="A1393" s="7" t="s">
        <v>8196</v>
      </c>
      <c r="B1393" s="13">
        <v>11.315083333333334</v>
      </c>
    </row>
    <row r="1394" spans="1:2" x14ac:dyDescent="0.35">
      <c r="A1394" s="7" t="s">
        <v>3925</v>
      </c>
      <c r="B1394" s="13">
        <v>11.306466666666667</v>
      </c>
    </row>
    <row r="1395" spans="1:2" x14ac:dyDescent="0.35">
      <c r="A1395" s="7" t="s">
        <v>5983</v>
      </c>
      <c r="B1395" s="13">
        <v>11.304483333333334</v>
      </c>
    </row>
    <row r="1396" spans="1:2" x14ac:dyDescent="0.35">
      <c r="A1396" s="7" t="s">
        <v>54</v>
      </c>
      <c r="B1396" s="13">
        <v>11.298966666666667</v>
      </c>
    </row>
    <row r="1397" spans="1:2" x14ac:dyDescent="0.35">
      <c r="A1397" s="7" t="s">
        <v>2370</v>
      </c>
      <c r="B1397" s="13">
        <v>11.294966666666667</v>
      </c>
    </row>
    <row r="1398" spans="1:2" x14ac:dyDescent="0.35">
      <c r="A1398" s="7" t="s">
        <v>5302</v>
      </c>
      <c r="B1398" s="13">
        <v>11.283733333333334</v>
      </c>
    </row>
    <row r="1399" spans="1:2" x14ac:dyDescent="0.35">
      <c r="A1399" s="7" t="s">
        <v>2546</v>
      </c>
      <c r="B1399" s="13">
        <v>11.27735</v>
      </c>
    </row>
    <row r="1400" spans="1:2" x14ac:dyDescent="0.35">
      <c r="A1400" s="7" t="s">
        <v>1897</v>
      </c>
      <c r="B1400" s="13">
        <v>11.249650000000001</v>
      </c>
    </row>
    <row r="1401" spans="1:2" x14ac:dyDescent="0.35">
      <c r="A1401" s="7" t="s">
        <v>6485</v>
      </c>
      <c r="B1401" s="13">
        <v>11.23415</v>
      </c>
    </row>
    <row r="1402" spans="1:2" x14ac:dyDescent="0.35">
      <c r="A1402" s="7" t="s">
        <v>2611</v>
      </c>
      <c r="B1402" s="13">
        <v>11.227516666666666</v>
      </c>
    </row>
    <row r="1403" spans="1:2" x14ac:dyDescent="0.35">
      <c r="A1403" s="7" t="s">
        <v>735</v>
      </c>
      <c r="B1403" s="13">
        <v>11.207183333333333</v>
      </c>
    </row>
    <row r="1404" spans="1:2" x14ac:dyDescent="0.35">
      <c r="A1404" s="7" t="s">
        <v>4095</v>
      </c>
      <c r="B1404" s="13">
        <v>11.194866666666666</v>
      </c>
    </row>
    <row r="1405" spans="1:2" x14ac:dyDescent="0.35">
      <c r="A1405" s="7" t="s">
        <v>199</v>
      </c>
      <c r="B1405" s="13">
        <v>11.193583333333333</v>
      </c>
    </row>
    <row r="1406" spans="1:2" x14ac:dyDescent="0.35">
      <c r="A1406" s="7" t="s">
        <v>1913</v>
      </c>
      <c r="B1406" s="13">
        <v>11.192283333333334</v>
      </c>
    </row>
    <row r="1407" spans="1:2" x14ac:dyDescent="0.35">
      <c r="A1407" s="7" t="s">
        <v>4100</v>
      </c>
      <c r="B1407" s="13">
        <v>11.191766666666666</v>
      </c>
    </row>
    <row r="1408" spans="1:2" x14ac:dyDescent="0.35">
      <c r="A1408" s="7" t="s">
        <v>6879</v>
      </c>
      <c r="B1408" s="13">
        <v>11.183949999999999</v>
      </c>
    </row>
    <row r="1409" spans="1:2" x14ac:dyDescent="0.35">
      <c r="A1409" s="7" t="s">
        <v>4666</v>
      </c>
      <c r="B1409" s="13">
        <v>11.172083333333333</v>
      </c>
    </row>
    <row r="1410" spans="1:2" x14ac:dyDescent="0.35">
      <c r="A1410" s="7" t="s">
        <v>7404</v>
      </c>
      <c r="B1410" s="13">
        <v>11.171766666666667</v>
      </c>
    </row>
    <row r="1411" spans="1:2" x14ac:dyDescent="0.35">
      <c r="A1411" s="7" t="s">
        <v>3209</v>
      </c>
      <c r="B1411" s="13">
        <v>11.164333333333333</v>
      </c>
    </row>
    <row r="1412" spans="1:2" x14ac:dyDescent="0.35">
      <c r="A1412" s="7" t="s">
        <v>311</v>
      </c>
      <c r="B1412" s="13">
        <v>11.1396</v>
      </c>
    </row>
    <row r="1413" spans="1:2" x14ac:dyDescent="0.35">
      <c r="A1413" s="7" t="s">
        <v>3277</v>
      </c>
      <c r="B1413" s="13">
        <v>11.138500000000001</v>
      </c>
    </row>
    <row r="1414" spans="1:2" x14ac:dyDescent="0.35">
      <c r="A1414" s="7" t="s">
        <v>6208</v>
      </c>
      <c r="B1414" s="13">
        <v>11.137566666666666</v>
      </c>
    </row>
    <row r="1415" spans="1:2" x14ac:dyDescent="0.35">
      <c r="A1415" s="7" t="s">
        <v>1644</v>
      </c>
      <c r="B1415" s="13">
        <v>11.131783333333333</v>
      </c>
    </row>
    <row r="1416" spans="1:2" x14ac:dyDescent="0.35">
      <c r="A1416" s="7" t="s">
        <v>6176</v>
      </c>
      <c r="B1416" s="13">
        <v>11.11885</v>
      </c>
    </row>
    <row r="1417" spans="1:2" x14ac:dyDescent="0.35">
      <c r="A1417" s="7" t="s">
        <v>3186</v>
      </c>
      <c r="B1417" s="13">
        <v>11.114100000000001</v>
      </c>
    </row>
    <row r="1418" spans="1:2" x14ac:dyDescent="0.35">
      <c r="A1418" s="7" t="s">
        <v>3185</v>
      </c>
      <c r="B1418" s="13">
        <v>11.100533333333333</v>
      </c>
    </row>
    <row r="1419" spans="1:2" x14ac:dyDescent="0.35">
      <c r="A1419" s="7" t="s">
        <v>5080</v>
      </c>
      <c r="B1419" s="13">
        <v>11.098583333333334</v>
      </c>
    </row>
    <row r="1420" spans="1:2" x14ac:dyDescent="0.35">
      <c r="A1420" s="7" t="s">
        <v>1813</v>
      </c>
      <c r="B1420" s="13">
        <v>11.092666666666666</v>
      </c>
    </row>
    <row r="1421" spans="1:2" x14ac:dyDescent="0.35">
      <c r="A1421" s="7" t="s">
        <v>3198</v>
      </c>
      <c r="B1421" s="13">
        <v>11.074266666666666</v>
      </c>
    </row>
    <row r="1422" spans="1:2" x14ac:dyDescent="0.35">
      <c r="A1422" s="7" t="s">
        <v>483</v>
      </c>
      <c r="B1422" s="13">
        <v>11.0703</v>
      </c>
    </row>
    <row r="1423" spans="1:2" x14ac:dyDescent="0.35">
      <c r="A1423" s="7" t="s">
        <v>1307</v>
      </c>
      <c r="B1423" s="13">
        <v>11.059183333333333</v>
      </c>
    </row>
    <row r="1424" spans="1:2" x14ac:dyDescent="0.35">
      <c r="A1424" s="7" t="s">
        <v>3321</v>
      </c>
      <c r="B1424" s="13">
        <v>11.057733333333333</v>
      </c>
    </row>
    <row r="1425" spans="1:2" x14ac:dyDescent="0.35">
      <c r="A1425" s="7" t="s">
        <v>957</v>
      </c>
      <c r="B1425" s="13">
        <v>11.052816666666667</v>
      </c>
    </row>
    <row r="1426" spans="1:2" x14ac:dyDescent="0.35">
      <c r="A1426" s="7" t="s">
        <v>1187</v>
      </c>
      <c r="B1426" s="13">
        <v>11.04265</v>
      </c>
    </row>
    <row r="1427" spans="1:2" x14ac:dyDescent="0.35">
      <c r="A1427" s="7" t="s">
        <v>3250</v>
      </c>
      <c r="B1427" s="13">
        <v>11.04105</v>
      </c>
    </row>
    <row r="1428" spans="1:2" x14ac:dyDescent="0.35">
      <c r="A1428" s="7" t="s">
        <v>2021</v>
      </c>
      <c r="B1428" s="13">
        <v>11.040283333333333</v>
      </c>
    </row>
    <row r="1429" spans="1:2" x14ac:dyDescent="0.35">
      <c r="A1429" s="7" t="s">
        <v>4070</v>
      </c>
      <c r="B1429" s="13">
        <v>11.0388</v>
      </c>
    </row>
    <row r="1430" spans="1:2" x14ac:dyDescent="0.35">
      <c r="A1430" s="7" t="s">
        <v>4173</v>
      </c>
      <c r="B1430" s="13">
        <v>11.034816666666666</v>
      </c>
    </row>
    <row r="1431" spans="1:2" x14ac:dyDescent="0.35">
      <c r="A1431" s="7" t="s">
        <v>5911</v>
      </c>
      <c r="B1431" s="13">
        <v>11.0185</v>
      </c>
    </row>
    <row r="1432" spans="1:2" x14ac:dyDescent="0.35">
      <c r="A1432" s="7" t="s">
        <v>2962</v>
      </c>
      <c r="B1432" s="13">
        <v>11.008516666666667</v>
      </c>
    </row>
    <row r="1433" spans="1:2" x14ac:dyDescent="0.35">
      <c r="A1433" s="7" t="s">
        <v>3151</v>
      </c>
      <c r="B1433" s="13">
        <v>11.005816666666666</v>
      </c>
    </row>
    <row r="1434" spans="1:2" x14ac:dyDescent="0.35">
      <c r="A1434" s="7" t="s">
        <v>724</v>
      </c>
      <c r="B1434" s="13">
        <v>10.998816666666666</v>
      </c>
    </row>
    <row r="1435" spans="1:2" x14ac:dyDescent="0.35">
      <c r="A1435" s="7" t="s">
        <v>1963</v>
      </c>
      <c r="B1435" s="13">
        <v>10.997283333333334</v>
      </c>
    </row>
    <row r="1436" spans="1:2" x14ac:dyDescent="0.35">
      <c r="A1436" s="7" t="s">
        <v>1436</v>
      </c>
      <c r="B1436" s="13">
        <v>10.996116666666667</v>
      </c>
    </row>
    <row r="1437" spans="1:2" x14ac:dyDescent="0.35">
      <c r="A1437" s="7" t="s">
        <v>4897</v>
      </c>
      <c r="B1437" s="13">
        <v>10.995583333333334</v>
      </c>
    </row>
    <row r="1438" spans="1:2" x14ac:dyDescent="0.35">
      <c r="A1438" s="7" t="s">
        <v>2150</v>
      </c>
      <c r="B1438" s="13">
        <v>10.991183333333334</v>
      </c>
    </row>
    <row r="1439" spans="1:2" x14ac:dyDescent="0.35">
      <c r="A1439" s="7" t="s">
        <v>2013</v>
      </c>
      <c r="B1439" s="13">
        <v>10.982233333333333</v>
      </c>
    </row>
    <row r="1440" spans="1:2" x14ac:dyDescent="0.35">
      <c r="A1440" s="7" t="s">
        <v>2152</v>
      </c>
      <c r="B1440" s="13">
        <v>10.97405</v>
      </c>
    </row>
    <row r="1441" spans="1:2" x14ac:dyDescent="0.35">
      <c r="A1441" s="7" t="s">
        <v>156</v>
      </c>
      <c r="B1441" s="13">
        <v>10.960800000000001</v>
      </c>
    </row>
    <row r="1442" spans="1:2" x14ac:dyDescent="0.35">
      <c r="A1442" s="7" t="s">
        <v>423</v>
      </c>
      <c r="B1442" s="13">
        <v>10.951266666666667</v>
      </c>
    </row>
    <row r="1443" spans="1:2" x14ac:dyDescent="0.35">
      <c r="A1443" s="7" t="s">
        <v>3421</v>
      </c>
      <c r="B1443" s="13">
        <v>10.93445</v>
      </c>
    </row>
    <row r="1444" spans="1:2" x14ac:dyDescent="0.35">
      <c r="A1444" s="7" t="s">
        <v>2362</v>
      </c>
      <c r="B1444" s="13">
        <v>10.924583333333333</v>
      </c>
    </row>
    <row r="1445" spans="1:2" x14ac:dyDescent="0.35">
      <c r="A1445" s="7" t="s">
        <v>6474</v>
      </c>
      <c r="B1445" s="13">
        <v>10.921183333333333</v>
      </c>
    </row>
    <row r="1446" spans="1:2" x14ac:dyDescent="0.35">
      <c r="A1446" s="7" t="s">
        <v>3079</v>
      </c>
      <c r="B1446" s="13">
        <v>10.915649999999999</v>
      </c>
    </row>
    <row r="1447" spans="1:2" x14ac:dyDescent="0.35">
      <c r="A1447" s="7" t="s">
        <v>1731</v>
      </c>
      <c r="B1447" s="13">
        <v>10.891450000000001</v>
      </c>
    </row>
    <row r="1448" spans="1:2" x14ac:dyDescent="0.35">
      <c r="A1448" s="7" t="s">
        <v>5019</v>
      </c>
      <c r="B1448" s="13">
        <v>10.872333333333334</v>
      </c>
    </row>
    <row r="1449" spans="1:2" x14ac:dyDescent="0.35">
      <c r="A1449" s="7" t="s">
        <v>5028</v>
      </c>
      <c r="B1449" s="13">
        <v>10.855833333333333</v>
      </c>
    </row>
    <row r="1450" spans="1:2" x14ac:dyDescent="0.35">
      <c r="A1450" s="7" t="s">
        <v>1706</v>
      </c>
      <c r="B1450" s="13">
        <v>10.852683333333333</v>
      </c>
    </row>
    <row r="1451" spans="1:2" x14ac:dyDescent="0.35">
      <c r="A1451" s="7" t="s">
        <v>648</v>
      </c>
      <c r="B1451" s="13">
        <v>10.852616666666666</v>
      </c>
    </row>
    <row r="1452" spans="1:2" x14ac:dyDescent="0.35">
      <c r="A1452" s="7" t="s">
        <v>1107</v>
      </c>
      <c r="B1452" s="13">
        <v>10.85145</v>
      </c>
    </row>
    <row r="1453" spans="1:2" x14ac:dyDescent="0.35">
      <c r="A1453" s="7" t="s">
        <v>1679</v>
      </c>
      <c r="B1453" s="13">
        <v>10.848083333333333</v>
      </c>
    </row>
    <row r="1454" spans="1:2" x14ac:dyDescent="0.35">
      <c r="A1454" s="7" t="s">
        <v>4379</v>
      </c>
      <c r="B1454" s="13">
        <v>10.84515</v>
      </c>
    </row>
    <row r="1455" spans="1:2" x14ac:dyDescent="0.35">
      <c r="A1455" s="7" t="s">
        <v>457</v>
      </c>
      <c r="B1455" s="13">
        <v>10.815383333333333</v>
      </c>
    </row>
    <row r="1456" spans="1:2" x14ac:dyDescent="0.35">
      <c r="A1456" s="7" t="s">
        <v>1348</v>
      </c>
      <c r="B1456" s="13">
        <v>10.813700000000001</v>
      </c>
    </row>
    <row r="1457" spans="1:2" x14ac:dyDescent="0.35">
      <c r="A1457" s="7" t="s">
        <v>820</v>
      </c>
      <c r="B1457" s="13">
        <v>10.810533333333334</v>
      </c>
    </row>
    <row r="1458" spans="1:2" x14ac:dyDescent="0.35">
      <c r="A1458" s="7" t="s">
        <v>4489</v>
      </c>
      <c r="B1458" s="13">
        <v>10.80175</v>
      </c>
    </row>
    <row r="1459" spans="1:2" x14ac:dyDescent="0.35">
      <c r="A1459" s="7" t="s">
        <v>4347</v>
      </c>
      <c r="B1459" s="13">
        <v>10.769600000000001</v>
      </c>
    </row>
    <row r="1460" spans="1:2" x14ac:dyDescent="0.35">
      <c r="A1460" s="7" t="s">
        <v>2073</v>
      </c>
      <c r="B1460" s="13">
        <v>10.758616666666667</v>
      </c>
    </row>
    <row r="1461" spans="1:2" x14ac:dyDescent="0.35">
      <c r="A1461" s="7" t="s">
        <v>8198</v>
      </c>
      <c r="B1461" s="13">
        <v>10.751366666666666</v>
      </c>
    </row>
    <row r="1462" spans="1:2" x14ac:dyDescent="0.35">
      <c r="A1462" s="7" t="s">
        <v>505</v>
      </c>
      <c r="B1462" s="13">
        <v>10.721349999999999</v>
      </c>
    </row>
    <row r="1463" spans="1:2" x14ac:dyDescent="0.35">
      <c r="A1463" s="7" t="s">
        <v>4407</v>
      </c>
      <c r="B1463" s="13">
        <v>10.719200000000001</v>
      </c>
    </row>
    <row r="1464" spans="1:2" x14ac:dyDescent="0.35">
      <c r="A1464" s="7" t="s">
        <v>4031</v>
      </c>
      <c r="B1464" s="13">
        <v>10.717750000000001</v>
      </c>
    </row>
    <row r="1465" spans="1:2" x14ac:dyDescent="0.35">
      <c r="A1465" s="7" t="s">
        <v>1993</v>
      </c>
      <c r="B1465" s="13">
        <v>10.708683333333333</v>
      </c>
    </row>
    <row r="1466" spans="1:2" x14ac:dyDescent="0.35">
      <c r="A1466" s="7" t="s">
        <v>7434</v>
      </c>
      <c r="B1466" s="13">
        <v>10.707800000000001</v>
      </c>
    </row>
    <row r="1467" spans="1:2" x14ac:dyDescent="0.35">
      <c r="A1467" s="7" t="s">
        <v>4917</v>
      </c>
      <c r="B1467" s="13">
        <v>10.680166666666667</v>
      </c>
    </row>
    <row r="1468" spans="1:2" x14ac:dyDescent="0.35">
      <c r="A1468" s="7" t="s">
        <v>747</v>
      </c>
      <c r="B1468" s="13">
        <v>10.674783333333334</v>
      </c>
    </row>
    <row r="1469" spans="1:2" x14ac:dyDescent="0.35">
      <c r="A1469" s="7" t="s">
        <v>1454</v>
      </c>
      <c r="B1469" s="13">
        <v>10.671416666666667</v>
      </c>
    </row>
    <row r="1470" spans="1:2" x14ac:dyDescent="0.35">
      <c r="A1470" s="7" t="s">
        <v>3082</v>
      </c>
      <c r="B1470" s="13">
        <v>10.661083333333334</v>
      </c>
    </row>
    <row r="1471" spans="1:2" x14ac:dyDescent="0.35">
      <c r="A1471" s="7" t="s">
        <v>3772</v>
      </c>
      <c r="B1471" s="13">
        <v>10.65335</v>
      </c>
    </row>
    <row r="1472" spans="1:2" x14ac:dyDescent="0.35">
      <c r="A1472" s="7" t="s">
        <v>2158</v>
      </c>
      <c r="B1472" s="13">
        <v>10.636383333333333</v>
      </c>
    </row>
    <row r="1473" spans="1:2" x14ac:dyDescent="0.35">
      <c r="A1473" s="7" t="s">
        <v>2858</v>
      </c>
      <c r="B1473" s="13">
        <v>10.623200000000001</v>
      </c>
    </row>
    <row r="1474" spans="1:2" x14ac:dyDescent="0.35">
      <c r="A1474" s="7" t="s">
        <v>8446</v>
      </c>
      <c r="B1474" s="13">
        <v>10.607933333333333</v>
      </c>
    </row>
    <row r="1475" spans="1:2" x14ac:dyDescent="0.35">
      <c r="A1475" s="7" t="s">
        <v>4496</v>
      </c>
      <c r="B1475" s="13">
        <v>10.598733333333334</v>
      </c>
    </row>
    <row r="1476" spans="1:2" x14ac:dyDescent="0.35">
      <c r="A1476" s="7" t="s">
        <v>482</v>
      </c>
      <c r="B1476" s="13">
        <v>10.579750000000001</v>
      </c>
    </row>
    <row r="1477" spans="1:2" x14ac:dyDescent="0.35">
      <c r="A1477" s="7" t="s">
        <v>1213</v>
      </c>
      <c r="B1477" s="13">
        <v>10.53365</v>
      </c>
    </row>
    <row r="1478" spans="1:2" x14ac:dyDescent="0.35">
      <c r="A1478" s="7" t="s">
        <v>8032</v>
      </c>
      <c r="B1478" s="13">
        <v>10.531016666666666</v>
      </c>
    </row>
    <row r="1479" spans="1:2" x14ac:dyDescent="0.35">
      <c r="A1479" s="7" t="s">
        <v>2923</v>
      </c>
      <c r="B1479" s="13">
        <v>10.52515</v>
      </c>
    </row>
    <row r="1480" spans="1:2" x14ac:dyDescent="0.35">
      <c r="A1480" s="7" t="s">
        <v>5370</v>
      </c>
      <c r="B1480" s="13">
        <v>10.511866666666666</v>
      </c>
    </row>
    <row r="1481" spans="1:2" x14ac:dyDescent="0.35">
      <c r="A1481" s="7" t="s">
        <v>2337</v>
      </c>
      <c r="B1481" s="13">
        <v>10.508566666666667</v>
      </c>
    </row>
    <row r="1482" spans="1:2" x14ac:dyDescent="0.35">
      <c r="A1482" s="7" t="s">
        <v>1648</v>
      </c>
      <c r="B1482" s="13">
        <v>10.495183333333333</v>
      </c>
    </row>
    <row r="1483" spans="1:2" x14ac:dyDescent="0.35">
      <c r="A1483" s="7" t="s">
        <v>1325</v>
      </c>
      <c r="B1483" s="13">
        <v>10.492900000000001</v>
      </c>
    </row>
    <row r="1484" spans="1:2" x14ac:dyDescent="0.35">
      <c r="A1484" s="7" t="s">
        <v>148</v>
      </c>
      <c r="B1484" s="13">
        <v>10.492833333333333</v>
      </c>
    </row>
    <row r="1485" spans="1:2" x14ac:dyDescent="0.35">
      <c r="A1485" s="7" t="s">
        <v>431</v>
      </c>
      <c r="B1485" s="13">
        <v>10.489116666666666</v>
      </c>
    </row>
    <row r="1486" spans="1:2" x14ac:dyDescent="0.35">
      <c r="A1486" s="7" t="s">
        <v>3260</v>
      </c>
      <c r="B1486" s="13">
        <v>10.476699999999999</v>
      </c>
    </row>
    <row r="1487" spans="1:2" x14ac:dyDescent="0.35">
      <c r="A1487" s="7" t="s">
        <v>6906</v>
      </c>
      <c r="B1487" s="13">
        <v>10.468266666666667</v>
      </c>
    </row>
    <row r="1488" spans="1:2" x14ac:dyDescent="0.35">
      <c r="A1488" s="7" t="s">
        <v>3760</v>
      </c>
      <c r="B1488" s="13">
        <v>10.459533333333333</v>
      </c>
    </row>
    <row r="1489" spans="1:2" x14ac:dyDescent="0.35">
      <c r="A1489" s="7" t="s">
        <v>4495</v>
      </c>
      <c r="B1489" s="13">
        <v>10.446733333333333</v>
      </c>
    </row>
    <row r="1490" spans="1:2" x14ac:dyDescent="0.35">
      <c r="A1490" s="7" t="s">
        <v>290</v>
      </c>
      <c r="B1490" s="13">
        <v>10.442566666666666</v>
      </c>
    </row>
    <row r="1491" spans="1:2" x14ac:dyDescent="0.35">
      <c r="A1491" s="7" t="s">
        <v>7167</v>
      </c>
      <c r="B1491" s="13">
        <v>10.430400000000001</v>
      </c>
    </row>
    <row r="1492" spans="1:2" x14ac:dyDescent="0.35">
      <c r="A1492" s="7" t="s">
        <v>7039</v>
      </c>
      <c r="B1492" s="13">
        <v>10.423</v>
      </c>
    </row>
    <row r="1493" spans="1:2" x14ac:dyDescent="0.35">
      <c r="A1493" s="7" t="s">
        <v>2352</v>
      </c>
      <c r="B1493" s="13">
        <v>10.409983333333333</v>
      </c>
    </row>
    <row r="1494" spans="1:2" x14ac:dyDescent="0.35">
      <c r="A1494" s="7" t="s">
        <v>1241</v>
      </c>
      <c r="B1494" s="13">
        <v>10.409416666666667</v>
      </c>
    </row>
    <row r="1495" spans="1:2" x14ac:dyDescent="0.35">
      <c r="A1495" s="7" t="s">
        <v>3966</v>
      </c>
      <c r="B1495" s="13">
        <v>10.383916666666666</v>
      </c>
    </row>
    <row r="1496" spans="1:2" x14ac:dyDescent="0.35">
      <c r="A1496" s="7" t="s">
        <v>649</v>
      </c>
      <c r="B1496" s="13">
        <v>10.382433333333333</v>
      </c>
    </row>
    <row r="1497" spans="1:2" x14ac:dyDescent="0.35">
      <c r="A1497" s="7" t="s">
        <v>1787</v>
      </c>
      <c r="B1497" s="13">
        <v>10.3788</v>
      </c>
    </row>
    <row r="1498" spans="1:2" x14ac:dyDescent="0.35">
      <c r="A1498" s="7" t="s">
        <v>4386</v>
      </c>
      <c r="B1498" s="13">
        <v>10.375516666666666</v>
      </c>
    </row>
    <row r="1499" spans="1:2" x14ac:dyDescent="0.35">
      <c r="A1499" s="7" t="s">
        <v>3271</v>
      </c>
      <c r="B1499" s="13">
        <v>10.37035</v>
      </c>
    </row>
    <row r="1500" spans="1:2" x14ac:dyDescent="0.35">
      <c r="A1500" s="7" t="s">
        <v>429</v>
      </c>
      <c r="B1500" s="13">
        <v>10.356866666666667</v>
      </c>
    </row>
    <row r="1501" spans="1:2" x14ac:dyDescent="0.35">
      <c r="A1501" s="7" t="s">
        <v>3430</v>
      </c>
      <c r="B1501" s="13">
        <v>10.338716666666667</v>
      </c>
    </row>
    <row r="1502" spans="1:2" x14ac:dyDescent="0.35">
      <c r="A1502" s="7" t="s">
        <v>5032</v>
      </c>
      <c r="B1502" s="13">
        <v>10.3386</v>
      </c>
    </row>
    <row r="1503" spans="1:2" x14ac:dyDescent="0.35">
      <c r="A1503" s="7" t="s">
        <v>5224</v>
      </c>
      <c r="B1503" s="13">
        <v>10.330666666666668</v>
      </c>
    </row>
    <row r="1504" spans="1:2" x14ac:dyDescent="0.35">
      <c r="A1504" s="7" t="s">
        <v>5034</v>
      </c>
      <c r="B1504" s="13">
        <v>10.328950000000001</v>
      </c>
    </row>
    <row r="1505" spans="1:2" x14ac:dyDescent="0.35">
      <c r="A1505" s="7" t="s">
        <v>5283</v>
      </c>
      <c r="B1505" s="13">
        <v>10.327716666666667</v>
      </c>
    </row>
    <row r="1506" spans="1:2" x14ac:dyDescent="0.35">
      <c r="A1506" s="7" t="s">
        <v>7116</v>
      </c>
      <c r="B1506" s="13">
        <v>10.308433333333333</v>
      </c>
    </row>
    <row r="1507" spans="1:2" x14ac:dyDescent="0.35">
      <c r="A1507" s="7" t="s">
        <v>6916</v>
      </c>
      <c r="B1507" s="13">
        <v>10.307383333333334</v>
      </c>
    </row>
    <row r="1508" spans="1:2" x14ac:dyDescent="0.35">
      <c r="A1508" s="7" t="s">
        <v>3648</v>
      </c>
      <c r="B1508" s="13">
        <v>10.306016666666666</v>
      </c>
    </row>
    <row r="1509" spans="1:2" x14ac:dyDescent="0.35">
      <c r="A1509" s="7" t="s">
        <v>481</v>
      </c>
      <c r="B1509" s="13">
        <v>10.304916666666667</v>
      </c>
    </row>
    <row r="1510" spans="1:2" x14ac:dyDescent="0.35">
      <c r="A1510" s="7" t="s">
        <v>4168</v>
      </c>
      <c r="B1510" s="13">
        <v>10.295450000000001</v>
      </c>
    </row>
    <row r="1511" spans="1:2" x14ac:dyDescent="0.35">
      <c r="A1511" s="7" t="s">
        <v>167</v>
      </c>
      <c r="B1511" s="13">
        <v>10.294833333333333</v>
      </c>
    </row>
    <row r="1512" spans="1:2" x14ac:dyDescent="0.35">
      <c r="A1512" s="7" t="s">
        <v>2674</v>
      </c>
      <c r="B1512" s="13">
        <v>10.259233333333333</v>
      </c>
    </row>
    <row r="1513" spans="1:2" x14ac:dyDescent="0.35">
      <c r="A1513" s="7" t="s">
        <v>1309</v>
      </c>
      <c r="B1513" s="13">
        <v>10.258983333333333</v>
      </c>
    </row>
    <row r="1514" spans="1:2" x14ac:dyDescent="0.35">
      <c r="A1514" s="7" t="s">
        <v>221</v>
      </c>
      <c r="B1514" s="13">
        <v>10.232516666666667</v>
      </c>
    </row>
    <row r="1515" spans="1:2" x14ac:dyDescent="0.35">
      <c r="A1515" s="7" t="s">
        <v>1184</v>
      </c>
      <c r="B1515" s="13">
        <v>10.227666666666666</v>
      </c>
    </row>
    <row r="1516" spans="1:2" x14ac:dyDescent="0.35">
      <c r="A1516" s="7" t="s">
        <v>2187</v>
      </c>
      <c r="B1516" s="13">
        <v>10.222216666666666</v>
      </c>
    </row>
    <row r="1517" spans="1:2" x14ac:dyDescent="0.35">
      <c r="A1517" s="7" t="s">
        <v>4805</v>
      </c>
      <c r="B1517" s="13">
        <v>10.222166666666666</v>
      </c>
    </row>
    <row r="1518" spans="1:2" x14ac:dyDescent="0.35">
      <c r="A1518" s="7" t="s">
        <v>514</v>
      </c>
      <c r="B1518" s="13">
        <v>10.216950000000001</v>
      </c>
    </row>
    <row r="1519" spans="1:2" x14ac:dyDescent="0.35">
      <c r="A1519" s="7" t="s">
        <v>7915</v>
      </c>
      <c r="B1519" s="13">
        <v>10.216716666666667</v>
      </c>
    </row>
    <row r="1520" spans="1:2" x14ac:dyDescent="0.35">
      <c r="A1520" s="7" t="s">
        <v>7350</v>
      </c>
      <c r="B1520" s="13">
        <v>10.212433333333333</v>
      </c>
    </row>
    <row r="1521" spans="1:2" x14ac:dyDescent="0.35">
      <c r="A1521" s="7" t="s">
        <v>2134</v>
      </c>
      <c r="B1521" s="13">
        <v>10.207916666666666</v>
      </c>
    </row>
    <row r="1522" spans="1:2" x14ac:dyDescent="0.35">
      <c r="A1522" s="7" t="s">
        <v>4043</v>
      </c>
      <c r="B1522" s="13">
        <v>10.2059</v>
      </c>
    </row>
    <row r="1523" spans="1:2" x14ac:dyDescent="0.35">
      <c r="A1523" s="7" t="s">
        <v>3405</v>
      </c>
      <c r="B1523" s="13">
        <v>10.165233333333333</v>
      </c>
    </row>
    <row r="1524" spans="1:2" x14ac:dyDescent="0.35">
      <c r="A1524" s="7" t="s">
        <v>8225</v>
      </c>
      <c r="B1524" s="13">
        <v>10.160483333333334</v>
      </c>
    </row>
    <row r="1525" spans="1:2" x14ac:dyDescent="0.35">
      <c r="A1525" s="7" t="s">
        <v>6685</v>
      </c>
      <c r="B1525" s="13">
        <v>10.149649999999999</v>
      </c>
    </row>
    <row r="1526" spans="1:2" x14ac:dyDescent="0.35">
      <c r="A1526" s="7" t="s">
        <v>5919</v>
      </c>
      <c r="B1526" s="13">
        <v>10.14935</v>
      </c>
    </row>
    <row r="1527" spans="1:2" x14ac:dyDescent="0.35">
      <c r="A1527" s="7" t="s">
        <v>2226</v>
      </c>
      <c r="B1527" s="13">
        <v>10.14865</v>
      </c>
    </row>
    <row r="1528" spans="1:2" x14ac:dyDescent="0.35">
      <c r="A1528" s="7" t="s">
        <v>784</v>
      </c>
      <c r="B1528" s="13">
        <v>10.148566666666667</v>
      </c>
    </row>
    <row r="1529" spans="1:2" x14ac:dyDescent="0.35">
      <c r="A1529" s="7" t="s">
        <v>652</v>
      </c>
      <c r="B1529" s="13">
        <v>10.146933333333333</v>
      </c>
    </row>
    <row r="1530" spans="1:2" x14ac:dyDescent="0.35">
      <c r="A1530" s="7" t="s">
        <v>512</v>
      </c>
      <c r="B1530" s="13">
        <v>10.144133333333333</v>
      </c>
    </row>
    <row r="1531" spans="1:2" x14ac:dyDescent="0.35">
      <c r="A1531" s="7" t="s">
        <v>6720</v>
      </c>
      <c r="B1531" s="13">
        <v>10.140183333333333</v>
      </c>
    </row>
    <row r="1532" spans="1:2" x14ac:dyDescent="0.35">
      <c r="A1532" s="7" t="s">
        <v>5289</v>
      </c>
      <c r="B1532" s="13">
        <v>10.135883333333334</v>
      </c>
    </row>
    <row r="1533" spans="1:2" x14ac:dyDescent="0.35">
      <c r="A1533" s="7" t="s">
        <v>6383</v>
      </c>
      <c r="B1533" s="13">
        <v>10.135166666666667</v>
      </c>
    </row>
    <row r="1534" spans="1:2" x14ac:dyDescent="0.35">
      <c r="A1534" s="7" t="s">
        <v>4548</v>
      </c>
      <c r="B1534" s="13">
        <v>10.120883333333333</v>
      </c>
    </row>
    <row r="1535" spans="1:2" x14ac:dyDescent="0.35">
      <c r="A1535" s="7" t="s">
        <v>1242</v>
      </c>
      <c r="B1535" s="13">
        <v>10.117183333333333</v>
      </c>
    </row>
    <row r="1536" spans="1:2" x14ac:dyDescent="0.35">
      <c r="A1536" s="7" t="s">
        <v>2575</v>
      </c>
      <c r="B1536" s="13">
        <v>10.105716666666666</v>
      </c>
    </row>
    <row r="1537" spans="1:2" x14ac:dyDescent="0.35">
      <c r="A1537" s="7" t="s">
        <v>2110</v>
      </c>
      <c r="B1537" s="13">
        <v>10.104533333333332</v>
      </c>
    </row>
    <row r="1538" spans="1:2" x14ac:dyDescent="0.35">
      <c r="A1538" s="7" t="s">
        <v>7156</v>
      </c>
      <c r="B1538" s="13">
        <v>10.102283333333334</v>
      </c>
    </row>
    <row r="1539" spans="1:2" x14ac:dyDescent="0.35">
      <c r="A1539" s="7" t="s">
        <v>4411</v>
      </c>
      <c r="B1539" s="13">
        <v>10.078749999999999</v>
      </c>
    </row>
    <row r="1540" spans="1:2" x14ac:dyDescent="0.35">
      <c r="A1540" s="7" t="s">
        <v>1523</v>
      </c>
      <c r="B1540" s="13">
        <v>10.076216666666667</v>
      </c>
    </row>
    <row r="1541" spans="1:2" x14ac:dyDescent="0.35">
      <c r="A1541" s="7" t="s">
        <v>2100</v>
      </c>
      <c r="B1541" s="13">
        <v>10.069066666666666</v>
      </c>
    </row>
    <row r="1542" spans="1:2" x14ac:dyDescent="0.35">
      <c r="A1542" s="7" t="s">
        <v>2731</v>
      </c>
      <c r="B1542" s="13">
        <v>10.055216666666666</v>
      </c>
    </row>
    <row r="1543" spans="1:2" x14ac:dyDescent="0.35">
      <c r="A1543" s="7" t="s">
        <v>6417</v>
      </c>
      <c r="B1543" s="13">
        <v>10.026966666666667</v>
      </c>
    </row>
    <row r="1544" spans="1:2" x14ac:dyDescent="0.35">
      <c r="A1544" s="7" t="s">
        <v>1596</v>
      </c>
      <c r="B1544" s="13">
        <v>10.025516666666666</v>
      </c>
    </row>
    <row r="1545" spans="1:2" x14ac:dyDescent="0.35">
      <c r="A1545" s="7" t="s">
        <v>837</v>
      </c>
      <c r="B1545" s="13">
        <v>10.013199999999999</v>
      </c>
    </row>
    <row r="1546" spans="1:2" x14ac:dyDescent="0.35">
      <c r="A1546" s="7" t="s">
        <v>804</v>
      </c>
      <c r="B1546" s="13">
        <v>9.9995333333333338</v>
      </c>
    </row>
    <row r="1547" spans="1:2" x14ac:dyDescent="0.35">
      <c r="A1547" s="7" t="s">
        <v>3690</v>
      </c>
      <c r="B1547" s="13">
        <v>9.9988166666666665</v>
      </c>
    </row>
    <row r="1548" spans="1:2" x14ac:dyDescent="0.35">
      <c r="A1548" s="7" t="s">
        <v>883</v>
      </c>
      <c r="B1548" s="13">
        <v>9.9957999999999991</v>
      </c>
    </row>
    <row r="1549" spans="1:2" x14ac:dyDescent="0.35">
      <c r="A1549" s="7" t="s">
        <v>172</v>
      </c>
      <c r="B1549" s="13">
        <v>9.9900666666666673</v>
      </c>
    </row>
    <row r="1550" spans="1:2" x14ac:dyDescent="0.35">
      <c r="A1550" s="7" t="s">
        <v>709</v>
      </c>
      <c r="B1550" s="13">
        <v>9.9881166666666665</v>
      </c>
    </row>
    <row r="1551" spans="1:2" x14ac:dyDescent="0.35">
      <c r="A1551" s="7" t="s">
        <v>1059</v>
      </c>
      <c r="B1551" s="13">
        <v>9.9798833333333334</v>
      </c>
    </row>
    <row r="1552" spans="1:2" x14ac:dyDescent="0.35">
      <c r="A1552" s="7" t="s">
        <v>5961</v>
      </c>
      <c r="B1552" s="13">
        <v>9.963283333333333</v>
      </c>
    </row>
    <row r="1553" spans="1:2" x14ac:dyDescent="0.35">
      <c r="A1553" s="7" t="s">
        <v>5282</v>
      </c>
      <c r="B1553" s="13">
        <v>9.9611499999999999</v>
      </c>
    </row>
    <row r="1554" spans="1:2" x14ac:dyDescent="0.35">
      <c r="A1554" s="7" t="s">
        <v>1135</v>
      </c>
      <c r="B1554" s="13">
        <v>9.9515166666666666</v>
      </c>
    </row>
    <row r="1555" spans="1:2" x14ac:dyDescent="0.35">
      <c r="A1555" s="7" t="s">
        <v>2227</v>
      </c>
      <c r="B1555" s="13">
        <v>9.9434500000000003</v>
      </c>
    </row>
    <row r="1556" spans="1:2" x14ac:dyDescent="0.35">
      <c r="A1556" s="7" t="s">
        <v>7273</v>
      </c>
      <c r="B1556" s="13">
        <v>9.925066666666666</v>
      </c>
    </row>
    <row r="1557" spans="1:2" x14ac:dyDescent="0.35">
      <c r="A1557" s="7" t="s">
        <v>3010</v>
      </c>
      <c r="B1557" s="13">
        <v>9.9131666666666671</v>
      </c>
    </row>
    <row r="1558" spans="1:2" x14ac:dyDescent="0.35">
      <c r="A1558" s="7" t="s">
        <v>7519</v>
      </c>
      <c r="B1558" s="13">
        <v>9.8961666666666659</v>
      </c>
    </row>
    <row r="1559" spans="1:2" x14ac:dyDescent="0.35">
      <c r="A1559" s="7" t="s">
        <v>5353</v>
      </c>
      <c r="B1559" s="13">
        <v>9.8940166666666673</v>
      </c>
    </row>
    <row r="1560" spans="1:2" x14ac:dyDescent="0.35">
      <c r="A1560" s="7" t="s">
        <v>3620</v>
      </c>
      <c r="B1560" s="13">
        <v>9.8912166666666668</v>
      </c>
    </row>
    <row r="1561" spans="1:2" x14ac:dyDescent="0.35">
      <c r="A1561" s="7" t="s">
        <v>3713</v>
      </c>
      <c r="B1561" s="13">
        <v>9.8879833333333327</v>
      </c>
    </row>
    <row r="1562" spans="1:2" x14ac:dyDescent="0.35">
      <c r="A1562" s="7" t="s">
        <v>3767</v>
      </c>
      <c r="B1562" s="13">
        <v>9.8853333333333335</v>
      </c>
    </row>
    <row r="1563" spans="1:2" x14ac:dyDescent="0.35">
      <c r="A1563" s="7" t="s">
        <v>2750</v>
      </c>
      <c r="B1563" s="13">
        <v>9.8735499999999998</v>
      </c>
    </row>
    <row r="1564" spans="1:2" x14ac:dyDescent="0.35">
      <c r="A1564" s="7" t="s">
        <v>2003</v>
      </c>
      <c r="B1564" s="13">
        <v>9.8703166666666675</v>
      </c>
    </row>
    <row r="1565" spans="1:2" x14ac:dyDescent="0.35">
      <c r="A1565" s="7" t="s">
        <v>6881</v>
      </c>
      <c r="B1565" s="13">
        <v>9.8559833333333327</v>
      </c>
    </row>
    <row r="1566" spans="1:2" x14ac:dyDescent="0.35">
      <c r="A1566" s="7" t="s">
        <v>3780</v>
      </c>
      <c r="B1566" s="13">
        <v>9.8533666666666662</v>
      </c>
    </row>
    <row r="1567" spans="1:2" x14ac:dyDescent="0.35">
      <c r="A1567" s="7" t="s">
        <v>1553</v>
      </c>
      <c r="B1567" s="13">
        <v>9.8511000000000006</v>
      </c>
    </row>
    <row r="1568" spans="1:2" x14ac:dyDescent="0.35">
      <c r="A1568" s="7" t="s">
        <v>5600</v>
      </c>
      <c r="B1568" s="13">
        <v>9.8501166666666666</v>
      </c>
    </row>
    <row r="1569" spans="1:2" x14ac:dyDescent="0.35">
      <c r="A1569" s="7" t="s">
        <v>3697</v>
      </c>
      <c r="B1569" s="13">
        <v>9.8490666666666673</v>
      </c>
    </row>
    <row r="1570" spans="1:2" x14ac:dyDescent="0.35">
      <c r="A1570" s="7" t="s">
        <v>6026</v>
      </c>
      <c r="B1570" s="13">
        <v>9.8334833333333336</v>
      </c>
    </row>
    <row r="1571" spans="1:2" x14ac:dyDescent="0.35">
      <c r="A1571" s="7" t="s">
        <v>7508</v>
      </c>
      <c r="B1571" s="13">
        <v>9.8212833333333336</v>
      </c>
    </row>
    <row r="1572" spans="1:2" x14ac:dyDescent="0.35">
      <c r="A1572" s="7" t="s">
        <v>4946</v>
      </c>
      <c r="B1572" s="13">
        <v>9.8132999999999999</v>
      </c>
    </row>
    <row r="1573" spans="1:2" x14ac:dyDescent="0.35">
      <c r="A1573" s="7" t="s">
        <v>2111</v>
      </c>
      <c r="B1573" s="13">
        <v>9.7889499999999998</v>
      </c>
    </row>
    <row r="1574" spans="1:2" x14ac:dyDescent="0.35">
      <c r="A1574" s="7" t="s">
        <v>1198</v>
      </c>
      <c r="B1574" s="13">
        <v>9.7705333333333328</v>
      </c>
    </row>
    <row r="1575" spans="1:2" x14ac:dyDescent="0.35">
      <c r="A1575" s="7" t="s">
        <v>7904</v>
      </c>
      <c r="B1575" s="13">
        <v>9.7694166666666664</v>
      </c>
    </row>
    <row r="1576" spans="1:2" x14ac:dyDescent="0.35">
      <c r="A1576" s="7" t="s">
        <v>2720</v>
      </c>
      <c r="B1576" s="13">
        <v>9.7672166666666662</v>
      </c>
    </row>
    <row r="1577" spans="1:2" x14ac:dyDescent="0.35">
      <c r="A1577" s="7" t="s">
        <v>2947</v>
      </c>
      <c r="B1577" s="13">
        <v>9.7623833333333341</v>
      </c>
    </row>
    <row r="1578" spans="1:2" x14ac:dyDescent="0.35">
      <c r="A1578" s="7" t="s">
        <v>1051</v>
      </c>
      <c r="B1578" s="13">
        <v>9.7587333333333337</v>
      </c>
    </row>
    <row r="1579" spans="1:2" x14ac:dyDescent="0.35">
      <c r="A1579" s="7" t="s">
        <v>7531</v>
      </c>
      <c r="B1579" s="13">
        <v>9.7376666666666658</v>
      </c>
    </row>
    <row r="1580" spans="1:2" x14ac:dyDescent="0.35">
      <c r="A1580" s="7" t="s">
        <v>2862</v>
      </c>
      <c r="B1580" s="13">
        <v>9.7370166666666673</v>
      </c>
    </row>
    <row r="1581" spans="1:2" x14ac:dyDescent="0.35">
      <c r="A1581" s="7" t="s">
        <v>743</v>
      </c>
      <c r="B1581" s="13">
        <v>9.731933333333334</v>
      </c>
    </row>
    <row r="1582" spans="1:2" x14ac:dyDescent="0.35">
      <c r="A1582" s="7" t="s">
        <v>4392</v>
      </c>
      <c r="B1582" s="13">
        <v>9.7298500000000008</v>
      </c>
    </row>
    <row r="1583" spans="1:2" x14ac:dyDescent="0.35">
      <c r="A1583" s="7" t="s">
        <v>6346</v>
      </c>
      <c r="B1583" s="13">
        <v>9.7289833333333338</v>
      </c>
    </row>
    <row r="1584" spans="1:2" x14ac:dyDescent="0.35">
      <c r="A1584" s="7" t="s">
        <v>2192</v>
      </c>
      <c r="B1584" s="13">
        <v>9.7133666666666674</v>
      </c>
    </row>
    <row r="1585" spans="1:2" x14ac:dyDescent="0.35">
      <c r="A1585" s="7" t="s">
        <v>51</v>
      </c>
      <c r="B1585" s="13">
        <v>9.7101333333333333</v>
      </c>
    </row>
    <row r="1586" spans="1:2" x14ac:dyDescent="0.35">
      <c r="A1586" s="7" t="s">
        <v>1261</v>
      </c>
      <c r="B1586" s="13">
        <v>9.7043833333333325</v>
      </c>
    </row>
    <row r="1587" spans="1:2" x14ac:dyDescent="0.35">
      <c r="A1587" s="7" t="s">
        <v>6554</v>
      </c>
      <c r="B1587" s="13">
        <v>9.7011333333333329</v>
      </c>
    </row>
    <row r="1588" spans="1:2" x14ac:dyDescent="0.35">
      <c r="A1588" s="7" t="s">
        <v>2236</v>
      </c>
      <c r="B1588" s="13">
        <v>9.6953999999999994</v>
      </c>
    </row>
    <row r="1589" spans="1:2" x14ac:dyDescent="0.35">
      <c r="A1589" s="7" t="s">
        <v>1392</v>
      </c>
      <c r="B1589" s="13">
        <v>9.6937833333333341</v>
      </c>
    </row>
    <row r="1590" spans="1:2" x14ac:dyDescent="0.35">
      <c r="A1590" s="7" t="s">
        <v>5359</v>
      </c>
      <c r="B1590" s="13">
        <v>9.6678999999999995</v>
      </c>
    </row>
    <row r="1591" spans="1:2" x14ac:dyDescent="0.35">
      <c r="A1591" s="7" t="s">
        <v>6828</v>
      </c>
      <c r="B1591" s="13">
        <v>9.6637000000000004</v>
      </c>
    </row>
    <row r="1592" spans="1:2" x14ac:dyDescent="0.35">
      <c r="A1592" s="7" t="s">
        <v>1740</v>
      </c>
      <c r="B1592" s="13">
        <v>9.6624333333333325</v>
      </c>
    </row>
    <row r="1593" spans="1:2" x14ac:dyDescent="0.35">
      <c r="A1593" s="7" t="s">
        <v>1580</v>
      </c>
      <c r="B1593" s="13">
        <v>9.6535333333333337</v>
      </c>
    </row>
    <row r="1594" spans="1:2" x14ac:dyDescent="0.35">
      <c r="A1594" s="7" t="s">
        <v>1478</v>
      </c>
      <c r="B1594" s="13">
        <v>9.6509833333333326</v>
      </c>
    </row>
    <row r="1595" spans="1:2" x14ac:dyDescent="0.35">
      <c r="A1595" s="7" t="s">
        <v>1765</v>
      </c>
      <c r="B1595" s="13">
        <v>9.6380833333333324</v>
      </c>
    </row>
    <row r="1596" spans="1:2" x14ac:dyDescent="0.35">
      <c r="A1596" s="7" t="s">
        <v>572</v>
      </c>
      <c r="B1596" s="13">
        <v>9.6330666666666662</v>
      </c>
    </row>
    <row r="1597" spans="1:2" x14ac:dyDescent="0.35">
      <c r="A1597" s="7" t="s">
        <v>4060</v>
      </c>
      <c r="B1597" s="13">
        <v>9.6283166666666666</v>
      </c>
    </row>
    <row r="1598" spans="1:2" x14ac:dyDescent="0.35">
      <c r="A1598" s="7" t="s">
        <v>1007</v>
      </c>
      <c r="B1598" s="13">
        <v>9.6168999999999993</v>
      </c>
    </row>
    <row r="1599" spans="1:2" x14ac:dyDescent="0.35">
      <c r="A1599" s="7" t="s">
        <v>3493</v>
      </c>
      <c r="B1599" s="13">
        <v>9.6089333333333329</v>
      </c>
    </row>
    <row r="1600" spans="1:2" x14ac:dyDescent="0.35">
      <c r="A1600" s="7" t="s">
        <v>94</v>
      </c>
      <c r="B1600" s="13">
        <v>9.6067333333333327</v>
      </c>
    </row>
    <row r="1601" spans="1:2" x14ac:dyDescent="0.35">
      <c r="A1601" s="7" t="s">
        <v>4056</v>
      </c>
      <c r="B1601" s="13">
        <v>9.6066333333333329</v>
      </c>
    </row>
    <row r="1602" spans="1:2" x14ac:dyDescent="0.35">
      <c r="A1602" s="7" t="s">
        <v>6332</v>
      </c>
      <c r="B1602" s="13">
        <v>9.600833333333334</v>
      </c>
    </row>
    <row r="1603" spans="1:2" x14ac:dyDescent="0.35">
      <c r="A1603" s="7" t="s">
        <v>484</v>
      </c>
      <c r="B1603" s="13">
        <v>9.5753500000000003</v>
      </c>
    </row>
    <row r="1604" spans="1:2" x14ac:dyDescent="0.35">
      <c r="A1604" s="7" t="s">
        <v>88</v>
      </c>
      <c r="B1604" s="13">
        <v>9.5742833333333337</v>
      </c>
    </row>
    <row r="1605" spans="1:2" x14ac:dyDescent="0.35">
      <c r="A1605" s="7" t="s">
        <v>3306</v>
      </c>
      <c r="B1605" s="13">
        <v>9.5670000000000002</v>
      </c>
    </row>
    <row r="1606" spans="1:2" x14ac:dyDescent="0.35">
      <c r="A1606" s="7" t="s">
        <v>3708</v>
      </c>
      <c r="B1606" s="13">
        <v>9.5651666666666664</v>
      </c>
    </row>
    <row r="1607" spans="1:2" x14ac:dyDescent="0.35">
      <c r="A1607" s="7" t="s">
        <v>6718</v>
      </c>
      <c r="B1607" s="13">
        <v>9.5561166666666661</v>
      </c>
    </row>
    <row r="1608" spans="1:2" x14ac:dyDescent="0.35">
      <c r="A1608" s="7" t="s">
        <v>3555</v>
      </c>
      <c r="B1608" s="13">
        <v>9.5492666666666661</v>
      </c>
    </row>
    <row r="1609" spans="1:2" x14ac:dyDescent="0.35">
      <c r="A1609" s="7" t="s">
        <v>8038</v>
      </c>
      <c r="B1609" s="13">
        <v>9.5484000000000009</v>
      </c>
    </row>
    <row r="1610" spans="1:2" x14ac:dyDescent="0.35">
      <c r="A1610" s="7" t="s">
        <v>6014</v>
      </c>
      <c r="B1610" s="13">
        <v>9.5411166666666674</v>
      </c>
    </row>
    <row r="1611" spans="1:2" x14ac:dyDescent="0.35">
      <c r="A1611" s="7" t="s">
        <v>1834</v>
      </c>
      <c r="B1611" s="13">
        <v>9.5397499999999997</v>
      </c>
    </row>
    <row r="1612" spans="1:2" x14ac:dyDescent="0.35">
      <c r="A1612" s="7" t="s">
        <v>8322</v>
      </c>
      <c r="B1612" s="13">
        <v>9.5381166666666672</v>
      </c>
    </row>
    <row r="1613" spans="1:2" x14ac:dyDescent="0.35">
      <c r="A1613" s="7" t="s">
        <v>547</v>
      </c>
      <c r="B1613" s="13">
        <v>9.5150500000000005</v>
      </c>
    </row>
    <row r="1614" spans="1:2" x14ac:dyDescent="0.35">
      <c r="A1614" s="7" t="s">
        <v>7370</v>
      </c>
      <c r="B1614" s="13">
        <v>9.4723333333333333</v>
      </c>
    </row>
    <row r="1615" spans="1:2" x14ac:dyDescent="0.35">
      <c r="A1615" s="7" t="s">
        <v>2651</v>
      </c>
      <c r="B1615" s="13">
        <v>9.4668666666666663</v>
      </c>
    </row>
    <row r="1616" spans="1:2" x14ac:dyDescent="0.35">
      <c r="A1616" s="7" t="s">
        <v>1606</v>
      </c>
      <c r="B1616" s="13">
        <v>9.4491499999999995</v>
      </c>
    </row>
    <row r="1617" spans="1:2" x14ac:dyDescent="0.35">
      <c r="A1617" s="7" t="s">
        <v>1979</v>
      </c>
      <c r="B1617" s="13">
        <v>9.4461999999999993</v>
      </c>
    </row>
    <row r="1618" spans="1:2" x14ac:dyDescent="0.35">
      <c r="A1618" s="7" t="s">
        <v>4062</v>
      </c>
      <c r="B1618" s="13">
        <v>9.4446499999999993</v>
      </c>
    </row>
    <row r="1619" spans="1:2" x14ac:dyDescent="0.35">
      <c r="A1619" s="7" t="s">
        <v>2138</v>
      </c>
      <c r="B1619" s="13">
        <v>9.4277499999999996</v>
      </c>
    </row>
    <row r="1620" spans="1:2" x14ac:dyDescent="0.35">
      <c r="A1620" s="7" t="s">
        <v>6702</v>
      </c>
      <c r="B1620" s="13">
        <v>9.4147999999999996</v>
      </c>
    </row>
    <row r="1621" spans="1:2" x14ac:dyDescent="0.35">
      <c r="A1621" s="7" t="s">
        <v>1408</v>
      </c>
      <c r="B1621" s="13">
        <v>9.4026999999999994</v>
      </c>
    </row>
    <row r="1622" spans="1:2" x14ac:dyDescent="0.35">
      <c r="A1622" s="7" t="s">
        <v>3723</v>
      </c>
      <c r="B1622" s="13">
        <v>9.3955000000000002</v>
      </c>
    </row>
    <row r="1623" spans="1:2" x14ac:dyDescent="0.35">
      <c r="A1623" s="7" t="s">
        <v>1136</v>
      </c>
      <c r="B1623" s="13">
        <v>9.3930833333333332</v>
      </c>
    </row>
    <row r="1624" spans="1:2" x14ac:dyDescent="0.35">
      <c r="A1624" s="7" t="s">
        <v>3194</v>
      </c>
      <c r="B1624" s="13">
        <v>9.3689666666666671</v>
      </c>
    </row>
    <row r="1625" spans="1:2" x14ac:dyDescent="0.35">
      <c r="A1625" s="7" t="s">
        <v>2501</v>
      </c>
      <c r="B1625" s="13">
        <v>9.3683999999999994</v>
      </c>
    </row>
    <row r="1626" spans="1:2" x14ac:dyDescent="0.35">
      <c r="A1626" s="7" t="s">
        <v>2275</v>
      </c>
      <c r="B1626" s="13">
        <v>9.3627666666666673</v>
      </c>
    </row>
    <row r="1627" spans="1:2" x14ac:dyDescent="0.35">
      <c r="A1627" s="7" t="s">
        <v>3695</v>
      </c>
      <c r="B1627" s="13">
        <v>9.3609000000000009</v>
      </c>
    </row>
    <row r="1628" spans="1:2" x14ac:dyDescent="0.35">
      <c r="A1628" s="7" t="s">
        <v>1886</v>
      </c>
      <c r="B1628" s="13">
        <v>9.3589666666666673</v>
      </c>
    </row>
    <row r="1629" spans="1:2" x14ac:dyDescent="0.35">
      <c r="A1629" s="7" t="s">
        <v>3205</v>
      </c>
      <c r="B1629" s="13">
        <v>9.349733333333333</v>
      </c>
    </row>
    <row r="1630" spans="1:2" x14ac:dyDescent="0.35">
      <c r="A1630" s="7" t="s">
        <v>7678</v>
      </c>
      <c r="B1630" s="13">
        <v>9.34375</v>
      </c>
    </row>
    <row r="1631" spans="1:2" x14ac:dyDescent="0.35">
      <c r="A1631" s="7" t="s">
        <v>7168</v>
      </c>
      <c r="B1631" s="13">
        <v>9.3394499999999994</v>
      </c>
    </row>
    <row r="1632" spans="1:2" x14ac:dyDescent="0.35">
      <c r="A1632" s="7" t="s">
        <v>3438</v>
      </c>
      <c r="B1632" s="13">
        <v>9.3204666666666665</v>
      </c>
    </row>
    <row r="1633" spans="1:2" x14ac:dyDescent="0.35">
      <c r="A1633" s="7" t="s">
        <v>6016</v>
      </c>
      <c r="B1633" s="13">
        <v>9.3144666666666662</v>
      </c>
    </row>
    <row r="1634" spans="1:2" x14ac:dyDescent="0.35">
      <c r="A1634" s="7" t="s">
        <v>3779</v>
      </c>
      <c r="B1634" s="13">
        <v>9.3048666666666673</v>
      </c>
    </row>
    <row r="1635" spans="1:2" x14ac:dyDescent="0.35">
      <c r="A1635" s="7" t="s">
        <v>5781</v>
      </c>
      <c r="B1635" s="13">
        <v>9.3028499999999994</v>
      </c>
    </row>
    <row r="1636" spans="1:2" x14ac:dyDescent="0.35">
      <c r="A1636" s="7" t="s">
        <v>7430</v>
      </c>
      <c r="B1636" s="13">
        <v>9.3013833333333338</v>
      </c>
    </row>
    <row r="1637" spans="1:2" x14ac:dyDescent="0.35">
      <c r="A1637" s="7" t="s">
        <v>6786</v>
      </c>
      <c r="B1637" s="13">
        <v>9.2973333333333326</v>
      </c>
    </row>
    <row r="1638" spans="1:2" x14ac:dyDescent="0.35">
      <c r="A1638" s="7" t="s">
        <v>7331</v>
      </c>
      <c r="B1638" s="13">
        <v>9.2861333333333338</v>
      </c>
    </row>
    <row r="1639" spans="1:2" x14ac:dyDescent="0.35">
      <c r="A1639" s="7" t="s">
        <v>2254</v>
      </c>
      <c r="B1639" s="13">
        <v>9.2779000000000007</v>
      </c>
    </row>
    <row r="1640" spans="1:2" x14ac:dyDescent="0.35">
      <c r="A1640" s="7" t="s">
        <v>1175</v>
      </c>
      <c r="B1640" s="13">
        <v>9.2749666666666659</v>
      </c>
    </row>
    <row r="1641" spans="1:2" x14ac:dyDescent="0.35">
      <c r="A1641" s="7" t="s">
        <v>1421</v>
      </c>
      <c r="B1641" s="13">
        <v>9.2685999999999993</v>
      </c>
    </row>
    <row r="1642" spans="1:2" x14ac:dyDescent="0.35">
      <c r="A1642" s="7" t="s">
        <v>1551</v>
      </c>
      <c r="B1642" s="13">
        <v>9.2458500000000008</v>
      </c>
    </row>
    <row r="1643" spans="1:2" x14ac:dyDescent="0.35">
      <c r="A1643" s="7" t="s">
        <v>3434</v>
      </c>
      <c r="B1643" s="13">
        <v>9.2370333333333328</v>
      </c>
    </row>
    <row r="1644" spans="1:2" x14ac:dyDescent="0.35">
      <c r="A1644" s="7" t="s">
        <v>4573</v>
      </c>
      <c r="B1644" s="13">
        <v>9.2320833333333336</v>
      </c>
    </row>
    <row r="1645" spans="1:2" x14ac:dyDescent="0.35">
      <c r="A1645" s="7" t="s">
        <v>7182</v>
      </c>
      <c r="B1645" s="13">
        <v>9.2307833333333331</v>
      </c>
    </row>
    <row r="1646" spans="1:2" x14ac:dyDescent="0.35">
      <c r="A1646" s="7" t="s">
        <v>5700</v>
      </c>
      <c r="B1646" s="13">
        <v>9.2218333333333327</v>
      </c>
    </row>
    <row r="1647" spans="1:2" x14ac:dyDescent="0.35">
      <c r="A1647" s="7" t="s">
        <v>8491</v>
      </c>
      <c r="B1647" s="13">
        <v>9.2142499999999998</v>
      </c>
    </row>
    <row r="1648" spans="1:2" x14ac:dyDescent="0.35">
      <c r="A1648" s="7" t="s">
        <v>4680</v>
      </c>
      <c r="B1648" s="13">
        <v>9.2103999999999999</v>
      </c>
    </row>
    <row r="1649" spans="1:2" x14ac:dyDescent="0.35">
      <c r="A1649" s="7" t="s">
        <v>947</v>
      </c>
      <c r="B1649" s="13">
        <v>9.2075833333333339</v>
      </c>
    </row>
    <row r="1650" spans="1:2" x14ac:dyDescent="0.35">
      <c r="A1650" s="7" t="s">
        <v>4351</v>
      </c>
      <c r="B1650" s="13">
        <v>9.1999999999999993</v>
      </c>
    </row>
    <row r="1651" spans="1:2" x14ac:dyDescent="0.35">
      <c r="A1651" s="7" t="s">
        <v>1764</v>
      </c>
      <c r="B1651" s="13">
        <v>9.1998666666666669</v>
      </c>
    </row>
    <row r="1652" spans="1:2" x14ac:dyDescent="0.35">
      <c r="A1652" s="7" t="s">
        <v>4568</v>
      </c>
      <c r="B1652" s="13">
        <v>9.1921166666666672</v>
      </c>
    </row>
    <row r="1653" spans="1:2" x14ac:dyDescent="0.35">
      <c r="A1653" s="7" t="s">
        <v>5838</v>
      </c>
      <c r="B1653" s="13">
        <v>9.1917500000000008</v>
      </c>
    </row>
    <row r="1654" spans="1:2" x14ac:dyDescent="0.35">
      <c r="A1654" s="7" t="s">
        <v>1626</v>
      </c>
      <c r="B1654" s="13">
        <v>9.1776499999999999</v>
      </c>
    </row>
    <row r="1655" spans="1:2" x14ac:dyDescent="0.35">
      <c r="A1655" s="7" t="s">
        <v>207</v>
      </c>
      <c r="B1655" s="13">
        <v>9.1707166666666673</v>
      </c>
    </row>
    <row r="1656" spans="1:2" x14ac:dyDescent="0.35">
      <c r="A1656" s="7" t="s">
        <v>2315</v>
      </c>
      <c r="B1656" s="13">
        <v>9.1686999999999994</v>
      </c>
    </row>
    <row r="1657" spans="1:2" x14ac:dyDescent="0.35">
      <c r="A1657" s="7" t="s">
        <v>1856</v>
      </c>
      <c r="B1657" s="13">
        <v>9.1561500000000002</v>
      </c>
    </row>
    <row r="1658" spans="1:2" x14ac:dyDescent="0.35">
      <c r="A1658" s="7" t="s">
        <v>3701</v>
      </c>
      <c r="B1658" s="13">
        <v>9.1498500000000007</v>
      </c>
    </row>
    <row r="1659" spans="1:2" x14ac:dyDescent="0.35">
      <c r="A1659" s="7" t="s">
        <v>1950</v>
      </c>
      <c r="B1659" s="13">
        <v>9.1460500000000007</v>
      </c>
    </row>
    <row r="1660" spans="1:2" x14ac:dyDescent="0.35">
      <c r="A1660" s="7" t="s">
        <v>962</v>
      </c>
      <c r="B1660" s="13">
        <v>9.1397833333333338</v>
      </c>
    </row>
    <row r="1661" spans="1:2" x14ac:dyDescent="0.35">
      <c r="A1661" s="7" t="s">
        <v>3523</v>
      </c>
      <c r="B1661" s="13">
        <v>9.1382166666666667</v>
      </c>
    </row>
    <row r="1662" spans="1:2" x14ac:dyDescent="0.35">
      <c r="A1662" s="7" t="s">
        <v>6609</v>
      </c>
      <c r="B1662" s="13">
        <v>9.1371500000000001</v>
      </c>
    </row>
    <row r="1663" spans="1:2" x14ac:dyDescent="0.35">
      <c r="A1663" s="7" t="s">
        <v>1087</v>
      </c>
      <c r="B1663" s="13">
        <v>9.1290833333333339</v>
      </c>
    </row>
    <row r="1664" spans="1:2" x14ac:dyDescent="0.35">
      <c r="A1664" s="7" t="s">
        <v>8512</v>
      </c>
      <c r="B1664" s="13">
        <v>9.125633333333333</v>
      </c>
    </row>
    <row r="1665" spans="1:2" x14ac:dyDescent="0.35">
      <c r="A1665" s="7" t="s">
        <v>4257</v>
      </c>
      <c r="B1665" s="13">
        <v>9.1230166666666666</v>
      </c>
    </row>
    <row r="1666" spans="1:2" x14ac:dyDescent="0.35">
      <c r="A1666" s="7" t="s">
        <v>7043</v>
      </c>
      <c r="B1666" s="13">
        <v>9.1119833333333329</v>
      </c>
    </row>
    <row r="1667" spans="1:2" x14ac:dyDescent="0.35">
      <c r="A1667" s="7" t="s">
        <v>1185</v>
      </c>
      <c r="B1667" s="13">
        <v>9.0991499999999998</v>
      </c>
    </row>
    <row r="1668" spans="1:2" x14ac:dyDescent="0.35">
      <c r="A1668" s="7" t="s">
        <v>6188</v>
      </c>
      <c r="B1668" s="13">
        <v>9.0926833333333335</v>
      </c>
    </row>
    <row r="1669" spans="1:2" x14ac:dyDescent="0.35">
      <c r="A1669" s="7" t="s">
        <v>4001</v>
      </c>
      <c r="B1669" s="13">
        <v>9.0781666666666663</v>
      </c>
    </row>
    <row r="1670" spans="1:2" x14ac:dyDescent="0.35">
      <c r="A1670" s="7" t="s">
        <v>259</v>
      </c>
      <c r="B1670" s="13">
        <v>9.076316666666667</v>
      </c>
    </row>
    <row r="1671" spans="1:2" x14ac:dyDescent="0.35">
      <c r="A1671" s="7" t="s">
        <v>2114</v>
      </c>
      <c r="B1671" s="13">
        <v>9.0701166666666673</v>
      </c>
    </row>
    <row r="1672" spans="1:2" x14ac:dyDescent="0.35">
      <c r="A1672" s="7" t="s">
        <v>516</v>
      </c>
      <c r="B1672" s="13">
        <v>9.0437499999999993</v>
      </c>
    </row>
    <row r="1673" spans="1:2" x14ac:dyDescent="0.35">
      <c r="A1673" s="7" t="s">
        <v>5576</v>
      </c>
      <c r="B1673" s="13">
        <v>9.0404666666666671</v>
      </c>
    </row>
    <row r="1674" spans="1:2" x14ac:dyDescent="0.35">
      <c r="A1674" s="7" t="s">
        <v>6858</v>
      </c>
      <c r="B1674" s="13">
        <v>9.0259833333333326</v>
      </c>
    </row>
    <row r="1675" spans="1:2" x14ac:dyDescent="0.35">
      <c r="A1675" s="7" t="s">
        <v>4170</v>
      </c>
      <c r="B1675" s="13">
        <v>9.0259333333333327</v>
      </c>
    </row>
    <row r="1676" spans="1:2" x14ac:dyDescent="0.35">
      <c r="A1676" s="7" t="s">
        <v>3470</v>
      </c>
      <c r="B1676" s="13">
        <v>9.0228166666666674</v>
      </c>
    </row>
    <row r="1677" spans="1:2" x14ac:dyDescent="0.35">
      <c r="A1677" s="7" t="s">
        <v>5023</v>
      </c>
      <c r="B1677" s="13">
        <v>9.0125833333333336</v>
      </c>
    </row>
    <row r="1678" spans="1:2" x14ac:dyDescent="0.35">
      <c r="A1678" s="7" t="s">
        <v>296</v>
      </c>
      <c r="B1678" s="13">
        <v>8.9913500000000006</v>
      </c>
    </row>
    <row r="1679" spans="1:2" x14ac:dyDescent="0.35">
      <c r="A1679" s="7" t="s">
        <v>292</v>
      </c>
      <c r="B1679" s="13">
        <v>8.9864333333333342</v>
      </c>
    </row>
    <row r="1680" spans="1:2" x14ac:dyDescent="0.35">
      <c r="A1680" s="7" t="s">
        <v>4491</v>
      </c>
      <c r="B1680" s="13">
        <v>8.9805166666666665</v>
      </c>
    </row>
    <row r="1681" spans="1:2" x14ac:dyDescent="0.35">
      <c r="A1681" s="7" t="s">
        <v>60</v>
      </c>
      <c r="B1681" s="13">
        <v>8.9801666666666673</v>
      </c>
    </row>
    <row r="1682" spans="1:2" x14ac:dyDescent="0.35">
      <c r="A1682" s="7" t="s">
        <v>1994</v>
      </c>
      <c r="B1682" s="13">
        <v>8.9789166666666667</v>
      </c>
    </row>
    <row r="1683" spans="1:2" x14ac:dyDescent="0.35">
      <c r="A1683" s="7" t="s">
        <v>3696</v>
      </c>
      <c r="B1683" s="13">
        <v>8.978133333333334</v>
      </c>
    </row>
    <row r="1684" spans="1:2" x14ac:dyDescent="0.35">
      <c r="A1684" s="7" t="s">
        <v>4430</v>
      </c>
      <c r="B1684" s="13">
        <v>8.9780499999999996</v>
      </c>
    </row>
    <row r="1685" spans="1:2" x14ac:dyDescent="0.35">
      <c r="A1685" s="7" t="s">
        <v>2166</v>
      </c>
      <c r="B1685" s="13">
        <v>8.9774333333333338</v>
      </c>
    </row>
    <row r="1686" spans="1:2" x14ac:dyDescent="0.35">
      <c r="A1686" s="7" t="s">
        <v>3468</v>
      </c>
      <c r="B1686" s="13">
        <v>8.9709000000000003</v>
      </c>
    </row>
    <row r="1687" spans="1:2" x14ac:dyDescent="0.35">
      <c r="A1687" s="7" t="s">
        <v>1956</v>
      </c>
      <c r="B1687" s="13">
        <v>8.9651999999999994</v>
      </c>
    </row>
    <row r="1688" spans="1:2" x14ac:dyDescent="0.35">
      <c r="A1688" s="7" t="s">
        <v>1509</v>
      </c>
      <c r="B1688" s="13">
        <v>8.9610000000000003</v>
      </c>
    </row>
    <row r="1689" spans="1:2" x14ac:dyDescent="0.35">
      <c r="A1689" s="7" t="s">
        <v>2581</v>
      </c>
      <c r="B1689" s="13">
        <v>8.9570333333333334</v>
      </c>
    </row>
    <row r="1690" spans="1:2" x14ac:dyDescent="0.35">
      <c r="A1690" s="7" t="s">
        <v>4008</v>
      </c>
      <c r="B1690" s="13">
        <v>8.9509000000000007</v>
      </c>
    </row>
    <row r="1691" spans="1:2" x14ac:dyDescent="0.35">
      <c r="A1691" s="7" t="s">
        <v>761</v>
      </c>
      <c r="B1691" s="13">
        <v>8.9353833333333341</v>
      </c>
    </row>
    <row r="1692" spans="1:2" x14ac:dyDescent="0.35">
      <c r="A1692" s="7" t="s">
        <v>811</v>
      </c>
      <c r="B1692" s="13">
        <v>8.9341000000000008</v>
      </c>
    </row>
    <row r="1693" spans="1:2" x14ac:dyDescent="0.35">
      <c r="A1693" s="7" t="s">
        <v>7144</v>
      </c>
      <c r="B1693" s="13">
        <v>8.9304833333333331</v>
      </c>
    </row>
    <row r="1694" spans="1:2" x14ac:dyDescent="0.35">
      <c r="A1694" s="7" t="s">
        <v>554</v>
      </c>
      <c r="B1694" s="13">
        <v>8.9254833333333341</v>
      </c>
    </row>
    <row r="1695" spans="1:2" x14ac:dyDescent="0.35">
      <c r="A1695" s="7" t="s">
        <v>3855</v>
      </c>
      <c r="B1695" s="13">
        <v>8.912983333333333</v>
      </c>
    </row>
    <row r="1696" spans="1:2" x14ac:dyDescent="0.35">
      <c r="A1696" s="7" t="s">
        <v>6249</v>
      </c>
      <c r="B1696" s="13">
        <v>8.9033666666666669</v>
      </c>
    </row>
    <row r="1697" spans="1:2" x14ac:dyDescent="0.35">
      <c r="A1697" s="7" t="s">
        <v>7253</v>
      </c>
      <c r="B1697" s="13">
        <v>8.9017999999999997</v>
      </c>
    </row>
    <row r="1698" spans="1:2" x14ac:dyDescent="0.35">
      <c r="A1698" s="7" t="s">
        <v>1471</v>
      </c>
      <c r="B1698" s="13">
        <v>8.8879833333333327</v>
      </c>
    </row>
    <row r="1699" spans="1:2" x14ac:dyDescent="0.35">
      <c r="A1699" s="7" t="s">
        <v>6503</v>
      </c>
      <c r="B1699" s="13">
        <v>8.8820999999999994</v>
      </c>
    </row>
    <row r="1700" spans="1:2" x14ac:dyDescent="0.35">
      <c r="A1700" s="7" t="s">
        <v>5921</v>
      </c>
      <c r="B1700" s="13">
        <v>8.8719333333333328</v>
      </c>
    </row>
    <row r="1701" spans="1:2" x14ac:dyDescent="0.35">
      <c r="A1701" s="7" t="s">
        <v>2572</v>
      </c>
      <c r="B1701" s="13">
        <v>8.86815</v>
      </c>
    </row>
    <row r="1702" spans="1:2" x14ac:dyDescent="0.35">
      <c r="A1702" s="7" t="s">
        <v>3763</v>
      </c>
      <c r="B1702" s="13">
        <v>8.866083333333334</v>
      </c>
    </row>
    <row r="1703" spans="1:2" x14ac:dyDescent="0.35">
      <c r="A1703" s="7" t="s">
        <v>3766</v>
      </c>
      <c r="B1703" s="13">
        <v>8.8635166666666674</v>
      </c>
    </row>
    <row r="1704" spans="1:2" x14ac:dyDescent="0.35">
      <c r="A1704" s="7" t="s">
        <v>2549</v>
      </c>
      <c r="B1704" s="13">
        <v>8.8623499999999993</v>
      </c>
    </row>
    <row r="1705" spans="1:2" x14ac:dyDescent="0.35">
      <c r="A1705" s="7" t="s">
        <v>8490</v>
      </c>
      <c r="B1705" s="13">
        <v>8.8562499999999993</v>
      </c>
    </row>
    <row r="1706" spans="1:2" x14ac:dyDescent="0.35">
      <c r="A1706" s="7" t="s">
        <v>8430</v>
      </c>
      <c r="B1706" s="13">
        <v>8.8497666666666674</v>
      </c>
    </row>
    <row r="1707" spans="1:2" x14ac:dyDescent="0.35">
      <c r="A1707" s="7" t="s">
        <v>6078</v>
      </c>
      <c r="B1707" s="13">
        <v>8.8364333333333338</v>
      </c>
    </row>
    <row r="1708" spans="1:2" x14ac:dyDescent="0.35">
      <c r="A1708" s="7" t="s">
        <v>7649</v>
      </c>
      <c r="B1708" s="13">
        <v>8.8343000000000007</v>
      </c>
    </row>
    <row r="1709" spans="1:2" x14ac:dyDescent="0.35">
      <c r="A1709" s="7" t="s">
        <v>6590</v>
      </c>
      <c r="B1709" s="13">
        <v>8.8333833333333338</v>
      </c>
    </row>
    <row r="1710" spans="1:2" x14ac:dyDescent="0.35">
      <c r="A1710" s="7" t="s">
        <v>7146</v>
      </c>
      <c r="B1710" s="13">
        <v>8.8322666666666674</v>
      </c>
    </row>
    <row r="1711" spans="1:2" x14ac:dyDescent="0.35">
      <c r="A1711" s="7" t="s">
        <v>3018</v>
      </c>
      <c r="B1711" s="13">
        <v>8.8233333333333341</v>
      </c>
    </row>
    <row r="1712" spans="1:2" x14ac:dyDescent="0.35">
      <c r="A1712" s="7" t="s">
        <v>4435</v>
      </c>
      <c r="B1712" s="13">
        <v>8.8201666666666672</v>
      </c>
    </row>
    <row r="1713" spans="1:2" x14ac:dyDescent="0.35">
      <c r="A1713" s="7" t="s">
        <v>4069</v>
      </c>
      <c r="B1713" s="13">
        <v>8.8134999999999994</v>
      </c>
    </row>
    <row r="1714" spans="1:2" x14ac:dyDescent="0.35">
      <c r="A1714" s="7" t="s">
        <v>5393</v>
      </c>
      <c r="B1714" s="13">
        <v>8.8111499999999996</v>
      </c>
    </row>
    <row r="1715" spans="1:2" x14ac:dyDescent="0.35">
      <c r="A1715" s="7" t="s">
        <v>3190</v>
      </c>
      <c r="B1715" s="13">
        <v>8.8099666666666661</v>
      </c>
    </row>
    <row r="1716" spans="1:2" x14ac:dyDescent="0.35">
      <c r="A1716" s="7" t="s">
        <v>5181</v>
      </c>
      <c r="B1716" s="13">
        <v>8.8013333333333339</v>
      </c>
    </row>
    <row r="1717" spans="1:2" x14ac:dyDescent="0.35">
      <c r="A1717" s="7" t="s">
        <v>7089</v>
      </c>
      <c r="B1717" s="13">
        <v>8.7944833333333339</v>
      </c>
    </row>
    <row r="1718" spans="1:2" x14ac:dyDescent="0.35">
      <c r="A1718" s="7" t="s">
        <v>2881</v>
      </c>
      <c r="B1718" s="13">
        <v>8.7899499999999993</v>
      </c>
    </row>
    <row r="1719" spans="1:2" x14ac:dyDescent="0.35">
      <c r="A1719" s="7" t="s">
        <v>5651</v>
      </c>
      <c r="B1719" s="13">
        <v>8.7866666666666671</v>
      </c>
    </row>
    <row r="1720" spans="1:2" x14ac:dyDescent="0.35">
      <c r="A1720" s="7" t="s">
        <v>5091</v>
      </c>
      <c r="B1720" s="13">
        <v>8.7855333333333334</v>
      </c>
    </row>
    <row r="1721" spans="1:2" x14ac:dyDescent="0.35">
      <c r="A1721" s="7" t="s">
        <v>4390</v>
      </c>
      <c r="B1721" s="13">
        <v>8.7845166666666668</v>
      </c>
    </row>
    <row r="1722" spans="1:2" x14ac:dyDescent="0.35">
      <c r="A1722" s="7" t="s">
        <v>7436</v>
      </c>
      <c r="B1722" s="13">
        <v>8.7804333333333329</v>
      </c>
    </row>
    <row r="1723" spans="1:2" x14ac:dyDescent="0.35">
      <c r="A1723" s="7" t="s">
        <v>7697</v>
      </c>
      <c r="B1723" s="13">
        <v>8.7681000000000004</v>
      </c>
    </row>
    <row r="1724" spans="1:2" x14ac:dyDescent="0.35">
      <c r="A1724" s="7" t="s">
        <v>6630</v>
      </c>
      <c r="B1724" s="13">
        <v>8.766566666666666</v>
      </c>
    </row>
    <row r="1725" spans="1:2" x14ac:dyDescent="0.35">
      <c r="A1725" s="7" t="s">
        <v>739</v>
      </c>
      <c r="B1725" s="13">
        <v>8.7605833333333329</v>
      </c>
    </row>
    <row r="1726" spans="1:2" x14ac:dyDescent="0.35">
      <c r="A1726" s="7" t="s">
        <v>1145</v>
      </c>
      <c r="B1726" s="13">
        <v>8.7564166666666665</v>
      </c>
    </row>
    <row r="1727" spans="1:2" x14ac:dyDescent="0.35">
      <c r="A1727" s="7" t="s">
        <v>6370</v>
      </c>
      <c r="B1727" s="13">
        <v>8.7563166666666667</v>
      </c>
    </row>
    <row r="1728" spans="1:2" x14ac:dyDescent="0.35">
      <c r="A1728" s="7" t="s">
        <v>320</v>
      </c>
      <c r="B1728" s="13">
        <v>8.7475000000000005</v>
      </c>
    </row>
    <row r="1729" spans="1:2" x14ac:dyDescent="0.35">
      <c r="A1729" s="7" t="s">
        <v>3466</v>
      </c>
      <c r="B1729" s="13">
        <v>8.7446333333333328</v>
      </c>
    </row>
    <row r="1730" spans="1:2" x14ac:dyDescent="0.35">
      <c r="A1730" s="7" t="s">
        <v>7456</v>
      </c>
      <c r="B1730" s="13">
        <v>8.7322500000000005</v>
      </c>
    </row>
    <row r="1731" spans="1:2" x14ac:dyDescent="0.35">
      <c r="A1731" s="7" t="s">
        <v>1782</v>
      </c>
      <c r="B1731" s="13">
        <v>8.7316333333333329</v>
      </c>
    </row>
    <row r="1732" spans="1:2" x14ac:dyDescent="0.35">
      <c r="A1732" s="7" t="s">
        <v>1949</v>
      </c>
      <c r="B1732" s="13">
        <v>8.7249999999999996</v>
      </c>
    </row>
    <row r="1733" spans="1:2" x14ac:dyDescent="0.35">
      <c r="A1733" s="7" t="s">
        <v>1818</v>
      </c>
      <c r="B1733" s="13">
        <v>8.7235833333333339</v>
      </c>
    </row>
    <row r="1734" spans="1:2" x14ac:dyDescent="0.35">
      <c r="A1734" s="7" t="s">
        <v>4485</v>
      </c>
      <c r="B1734" s="13">
        <v>8.7044666666666668</v>
      </c>
    </row>
    <row r="1735" spans="1:2" x14ac:dyDescent="0.35">
      <c r="A1735" s="7" t="s">
        <v>5791</v>
      </c>
      <c r="B1735" s="13">
        <v>8.6934166666666659</v>
      </c>
    </row>
    <row r="1736" spans="1:2" x14ac:dyDescent="0.35">
      <c r="A1736" s="7" t="s">
        <v>3102</v>
      </c>
      <c r="B1736" s="13">
        <v>8.6764333333333337</v>
      </c>
    </row>
    <row r="1737" spans="1:2" x14ac:dyDescent="0.35">
      <c r="A1737" s="7" t="s">
        <v>5433</v>
      </c>
      <c r="B1737" s="13">
        <v>8.6749166666666664</v>
      </c>
    </row>
    <row r="1738" spans="1:2" x14ac:dyDescent="0.35">
      <c r="A1738" s="7" t="s">
        <v>7366</v>
      </c>
      <c r="B1738" s="13">
        <v>8.6445666666666661</v>
      </c>
    </row>
    <row r="1739" spans="1:2" x14ac:dyDescent="0.35">
      <c r="A1739" s="7" t="s">
        <v>4466</v>
      </c>
      <c r="B1739" s="13">
        <v>8.6427999999999994</v>
      </c>
    </row>
    <row r="1740" spans="1:2" x14ac:dyDescent="0.35">
      <c r="A1740" s="7" t="s">
        <v>7345</v>
      </c>
      <c r="B1740" s="13">
        <v>8.6278000000000006</v>
      </c>
    </row>
    <row r="1741" spans="1:2" x14ac:dyDescent="0.35">
      <c r="A1741" s="7" t="s">
        <v>5437</v>
      </c>
      <c r="B1741" s="13">
        <v>8.5825833333333339</v>
      </c>
    </row>
    <row r="1742" spans="1:2" x14ac:dyDescent="0.35">
      <c r="A1742" s="7" t="s">
        <v>2459</v>
      </c>
      <c r="B1742" s="13">
        <v>8.5808666666666671</v>
      </c>
    </row>
    <row r="1743" spans="1:2" x14ac:dyDescent="0.35">
      <c r="A1743" s="7" t="s">
        <v>831</v>
      </c>
      <c r="B1743" s="13">
        <v>8.5701000000000001</v>
      </c>
    </row>
    <row r="1744" spans="1:2" x14ac:dyDescent="0.35">
      <c r="A1744" s="7" t="s">
        <v>5215</v>
      </c>
      <c r="B1744" s="13">
        <v>8.5633333333333326</v>
      </c>
    </row>
    <row r="1745" spans="1:2" x14ac:dyDescent="0.35">
      <c r="A1745" s="7" t="s">
        <v>2455</v>
      </c>
      <c r="B1745" s="13">
        <v>8.555416666666666</v>
      </c>
    </row>
    <row r="1746" spans="1:2" x14ac:dyDescent="0.35">
      <c r="A1746" s="7" t="s">
        <v>8381</v>
      </c>
      <c r="B1746" s="13">
        <v>8.543966666666666</v>
      </c>
    </row>
    <row r="1747" spans="1:2" x14ac:dyDescent="0.35">
      <c r="A1747" s="7" t="s">
        <v>3758</v>
      </c>
      <c r="B1747" s="13">
        <v>8.5131499999999996</v>
      </c>
    </row>
    <row r="1748" spans="1:2" x14ac:dyDescent="0.35">
      <c r="A1748" s="7" t="s">
        <v>7417</v>
      </c>
      <c r="B1748" s="13">
        <v>8.5114666666666672</v>
      </c>
    </row>
    <row r="1749" spans="1:2" x14ac:dyDescent="0.35">
      <c r="A1749" s="7" t="s">
        <v>5183</v>
      </c>
      <c r="B1749" s="13">
        <v>8.5078833333333339</v>
      </c>
    </row>
    <row r="1750" spans="1:2" x14ac:dyDescent="0.35">
      <c r="A1750" s="7" t="s">
        <v>3458</v>
      </c>
      <c r="B1750" s="13">
        <v>8.4994666666666667</v>
      </c>
    </row>
    <row r="1751" spans="1:2" x14ac:dyDescent="0.35">
      <c r="A1751" s="7" t="s">
        <v>5315</v>
      </c>
      <c r="B1751" s="13">
        <v>8.4930500000000002</v>
      </c>
    </row>
    <row r="1752" spans="1:2" x14ac:dyDescent="0.35">
      <c r="A1752" s="7" t="s">
        <v>3994</v>
      </c>
      <c r="B1752" s="13">
        <v>8.4878999999999998</v>
      </c>
    </row>
    <row r="1753" spans="1:2" x14ac:dyDescent="0.35">
      <c r="A1753" s="7" t="s">
        <v>2495</v>
      </c>
      <c r="B1753" s="13">
        <v>8.4677500000000006</v>
      </c>
    </row>
    <row r="1754" spans="1:2" x14ac:dyDescent="0.35">
      <c r="A1754" s="7" t="s">
        <v>1052</v>
      </c>
      <c r="B1754" s="13">
        <v>8.4517000000000007</v>
      </c>
    </row>
    <row r="1755" spans="1:2" x14ac:dyDescent="0.35">
      <c r="A1755" s="7" t="s">
        <v>1577</v>
      </c>
      <c r="B1755" s="13">
        <v>8.4451666666666672</v>
      </c>
    </row>
    <row r="1756" spans="1:2" x14ac:dyDescent="0.35">
      <c r="A1756" s="7" t="s">
        <v>378</v>
      </c>
      <c r="B1756" s="13">
        <v>8.4398999999999997</v>
      </c>
    </row>
    <row r="1757" spans="1:2" x14ac:dyDescent="0.35">
      <c r="A1757" s="7" t="s">
        <v>1778</v>
      </c>
      <c r="B1757" s="13">
        <v>8.4372500000000006</v>
      </c>
    </row>
    <row r="1758" spans="1:2" x14ac:dyDescent="0.35">
      <c r="A1758" s="7" t="s">
        <v>2032</v>
      </c>
      <c r="B1758" s="13">
        <v>8.4269333333333325</v>
      </c>
    </row>
    <row r="1759" spans="1:2" x14ac:dyDescent="0.35">
      <c r="A1759" s="7" t="s">
        <v>5089</v>
      </c>
      <c r="B1759" s="13">
        <v>8.4243833333333331</v>
      </c>
    </row>
    <row r="1760" spans="1:2" x14ac:dyDescent="0.35">
      <c r="A1760" s="7" t="s">
        <v>3862</v>
      </c>
      <c r="B1760" s="13">
        <v>8.4040333333333326</v>
      </c>
    </row>
    <row r="1761" spans="1:2" x14ac:dyDescent="0.35">
      <c r="A1761" s="7" t="s">
        <v>283</v>
      </c>
      <c r="B1761" s="13">
        <v>8.391566666666666</v>
      </c>
    </row>
    <row r="1762" spans="1:2" x14ac:dyDescent="0.35">
      <c r="A1762" s="7" t="s">
        <v>2250</v>
      </c>
      <c r="B1762" s="13">
        <v>8.3899500000000007</v>
      </c>
    </row>
    <row r="1763" spans="1:2" x14ac:dyDescent="0.35">
      <c r="A1763" s="7" t="s">
        <v>6682</v>
      </c>
      <c r="B1763" s="13">
        <v>8.3847666666666658</v>
      </c>
    </row>
    <row r="1764" spans="1:2" x14ac:dyDescent="0.35">
      <c r="A1764" s="7" t="s">
        <v>1303</v>
      </c>
      <c r="B1764" s="13">
        <v>8.3826000000000001</v>
      </c>
    </row>
    <row r="1765" spans="1:2" x14ac:dyDescent="0.35">
      <c r="A1765" s="7" t="s">
        <v>2876</v>
      </c>
      <c r="B1765" s="13">
        <v>8.3786000000000005</v>
      </c>
    </row>
    <row r="1766" spans="1:2" x14ac:dyDescent="0.35">
      <c r="A1766" s="7" t="s">
        <v>1729</v>
      </c>
      <c r="B1766" s="13">
        <v>8.3763000000000005</v>
      </c>
    </row>
    <row r="1767" spans="1:2" x14ac:dyDescent="0.35">
      <c r="A1767" s="7" t="s">
        <v>2845</v>
      </c>
      <c r="B1767" s="13">
        <v>8.3753333333333337</v>
      </c>
    </row>
    <row r="1768" spans="1:2" x14ac:dyDescent="0.35">
      <c r="A1768" s="7" t="s">
        <v>1918</v>
      </c>
      <c r="B1768" s="13">
        <v>8.3650500000000001</v>
      </c>
    </row>
    <row r="1769" spans="1:2" x14ac:dyDescent="0.35">
      <c r="A1769" s="7" t="s">
        <v>534</v>
      </c>
      <c r="B1769" s="13">
        <v>8.3622499999999995</v>
      </c>
    </row>
    <row r="1770" spans="1:2" x14ac:dyDescent="0.35">
      <c r="A1770" s="7" t="s">
        <v>3243</v>
      </c>
      <c r="B1770" s="13">
        <v>8.3474000000000004</v>
      </c>
    </row>
    <row r="1771" spans="1:2" x14ac:dyDescent="0.35">
      <c r="A1771" s="7" t="s">
        <v>8403</v>
      </c>
      <c r="B1771" s="13">
        <v>8.3267333333333333</v>
      </c>
    </row>
    <row r="1772" spans="1:2" x14ac:dyDescent="0.35">
      <c r="A1772" s="7" t="s">
        <v>7007</v>
      </c>
      <c r="B1772" s="13">
        <v>8.3266166666666663</v>
      </c>
    </row>
    <row r="1773" spans="1:2" x14ac:dyDescent="0.35">
      <c r="A1773" s="7" t="s">
        <v>2361</v>
      </c>
      <c r="B1773" s="13">
        <v>8.3226666666666667</v>
      </c>
    </row>
    <row r="1774" spans="1:2" x14ac:dyDescent="0.35">
      <c r="A1774" s="7" t="s">
        <v>6283</v>
      </c>
      <c r="B1774" s="13">
        <v>8.3141833333333341</v>
      </c>
    </row>
    <row r="1775" spans="1:2" x14ac:dyDescent="0.35">
      <c r="A1775" s="7" t="s">
        <v>4949</v>
      </c>
      <c r="B1775" s="13">
        <v>8.3013499999999993</v>
      </c>
    </row>
    <row r="1776" spans="1:2" x14ac:dyDescent="0.35">
      <c r="A1776" s="7" t="s">
        <v>2092</v>
      </c>
      <c r="B1776" s="13">
        <v>8.2964833333333328</v>
      </c>
    </row>
    <row r="1777" spans="1:2" x14ac:dyDescent="0.35">
      <c r="A1777" s="7" t="s">
        <v>5817</v>
      </c>
      <c r="B1777" s="13">
        <v>8.291383333333334</v>
      </c>
    </row>
    <row r="1778" spans="1:2" x14ac:dyDescent="0.35">
      <c r="A1778" s="7" t="s">
        <v>4945</v>
      </c>
      <c r="B1778" s="13">
        <v>8.2913166666666669</v>
      </c>
    </row>
    <row r="1779" spans="1:2" x14ac:dyDescent="0.35">
      <c r="A1779" s="7" t="s">
        <v>1071</v>
      </c>
      <c r="B1779" s="13">
        <v>8.2834166666666675</v>
      </c>
    </row>
    <row r="1780" spans="1:2" x14ac:dyDescent="0.35">
      <c r="A1780" s="7" t="s">
        <v>3777</v>
      </c>
      <c r="B1780" s="13">
        <v>8.2697666666666674</v>
      </c>
    </row>
    <row r="1781" spans="1:2" x14ac:dyDescent="0.35">
      <c r="A1781" s="7" t="s">
        <v>321</v>
      </c>
      <c r="B1781" s="13">
        <v>8.2693166666666666</v>
      </c>
    </row>
    <row r="1782" spans="1:2" x14ac:dyDescent="0.35">
      <c r="A1782" s="7" t="s">
        <v>7975</v>
      </c>
      <c r="B1782" s="13">
        <v>8.2611000000000008</v>
      </c>
    </row>
    <row r="1783" spans="1:2" x14ac:dyDescent="0.35">
      <c r="A1783" s="7" t="s">
        <v>3930</v>
      </c>
      <c r="B1783" s="13">
        <v>8.2552166666666675</v>
      </c>
    </row>
    <row r="1784" spans="1:2" x14ac:dyDescent="0.35">
      <c r="A1784" s="7" t="s">
        <v>2652</v>
      </c>
      <c r="B1784" s="13">
        <v>8.2489833333333333</v>
      </c>
    </row>
    <row r="1785" spans="1:2" x14ac:dyDescent="0.35">
      <c r="A1785" s="7" t="s">
        <v>4157</v>
      </c>
      <c r="B1785" s="13">
        <v>8.2164666666666673</v>
      </c>
    </row>
    <row r="1786" spans="1:2" x14ac:dyDescent="0.35">
      <c r="A1786" s="7" t="s">
        <v>5348</v>
      </c>
      <c r="B1786" s="13">
        <v>8.2126833333333327</v>
      </c>
    </row>
    <row r="1787" spans="1:2" x14ac:dyDescent="0.35">
      <c r="A1787" s="7" t="s">
        <v>614</v>
      </c>
      <c r="B1787" s="13">
        <v>8.2043999999999997</v>
      </c>
    </row>
    <row r="1788" spans="1:2" x14ac:dyDescent="0.35">
      <c r="A1788" s="7" t="s">
        <v>1437</v>
      </c>
      <c r="B1788" s="13">
        <v>8.2015666666666664</v>
      </c>
    </row>
    <row r="1789" spans="1:2" x14ac:dyDescent="0.35">
      <c r="A1789" s="7" t="s">
        <v>3706</v>
      </c>
      <c r="B1789" s="13">
        <v>8.2013499999999997</v>
      </c>
    </row>
    <row r="1790" spans="1:2" x14ac:dyDescent="0.35">
      <c r="A1790" s="7" t="s">
        <v>5351</v>
      </c>
      <c r="B1790" s="13">
        <v>8.1842333333333332</v>
      </c>
    </row>
    <row r="1791" spans="1:2" x14ac:dyDescent="0.35">
      <c r="A1791" s="7" t="s">
        <v>1501</v>
      </c>
      <c r="B1791" s="13">
        <v>8.1762999999999995</v>
      </c>
    </row>
    <row r="1792" spans="1:2" x14ac:dyDescent="0.35">
      <c r="A1792" s="7" t="s">
        <v>3609</v>
      </c>
      <c r="B1792" s="13">
        <v>8.1729000000000003</v>
      </c>
    </row>
    <row r="1793" spans="1:2" x14ac:dyDescent="0.35">
      <c r="A1793" s="7" t="s">
        <v>147</v>
      </c>
      <c r="B1793" s="13">
        <v>8.1700333333333326</v>
      </c>
    </row>
    <row r="1794" spans="1:2" x14ac:dyDescent="0.35">
      <c r="A1794" s="7" t="s">
        <v>4337</v>
      </c>
      <c r="B1794" s="13">
        <v>8.1687499999999993</v>
      </c>
    </row>
    <row r="1795" spans="1:2" x14ac:dyDescent="0.35">
      <c r="A1795" s="7" t="s">
        <v>1600</v>
      </c>
      <c r="B1795" s="13">
        <v>8.1579166666666669</v>
      </c>
    </row>
    <row r="1796" spans="1:2" x14ac:dyDescent="0.35">
      <c r="A1796" s="7" t="s">
        <v>2293</v>
      </c>
      <c r="B1796" s="13">
        <v>8.1378666666666675</v>
      </c>
    </row>
    <row r="1797" spans="1:2" x14ac:dyDescent="0.35">
      <c r="A1797" s="7" t="s">
        <v>7396</v>
      </c>
      <c r="B1797" s="13">
        <v>8.1341999999999999</v>
      </c>
    </row>
    <row r="1798" spans="1:2" x14ac:dyDescent="0.35">
      <c r="A1798" s="7" t="s">
        <v>455</v>
      </c>
      <c r="B1798" s="13">
        <v>8.1336666666666666</v>
      </c>
    </row>
    <row r="1799" spans="1:2" x14ac:dyDescent="0.35">
      <c r="A1799" s="7" t="s">
        <v>4014</v>
      </c>
      <c r="B1799" s="13">
        <v>8.1302000000000003</v>
      </c>
    </row>
    <row r="1800" spans="1:2" x14ac:dyDescent="0.35">
      <c r="A1800" s="7" t="s">
        <v>165</v>
      </c>
      <c r="B1800" s="13">
        <v>8.1207833333333337</v>
      </c>
    </row>
    <row r="1801" spans="1:2" x14ac:dyDescent="0.35">
      <c r="A1801" s="7" t="s">
        <v>7352</v>
      </c>
      <c r="B1801" s="13">
        <v>8.1186500000000006</v>
      </c>
    </row>
    <row r="1802" spans="1:2" x14ac:dyDescent="0.35">
      <c r="A1802" s="7" t="s">
        <v>1858</v>
      </c>
      <c r="B1802" s="13">
        <v>8.1184666666666665</v>
      </c>
    </row>
    <row r="1803" spans="1:2" x14ac:dyDescent="0.35">
      <c r="A1803" s="7" t="s">
        <v>3096</v>
      </c>
      <c r="B1803" s="13">
        <v>8.1164333333333332</v>
      </c>
    </row>
    <row r="1804" spans="1:2" x14ac:dyDescent="0.35">
      <c r="A1804" s="7" t="s">
        <v>2658</v>
      </c>
      <c r="B1804" s="13">
        <v>8.115966666666667</v>
      </c>
    </row>
    <row r="1805" spans="1:2" x14ac:dyDescent="0.35">
      <c r="A1805" s="7" t="s">
        <v>7329</v>
      </c>
      <c r="B1805" s="13">
        <v>8.1043333333333329</v>
      </c>
    </row>
    <row r="1806" spans="1:2" x14ac:dyDescent="0.35">
      <c r="A1806" s="7" t="s">
        <v>5125</v>
      </c>
      <c r="B1806" s="13">
        <v>8.1015499999999996</v>
      </c>
    </row>
    <row r="1807" spans="1:2" x14ac:dyDescent="0.35">
      <c r="A1807" s="7" t="s">
        <v>4530</v>
      </c>
      <c r="B1807" s="13">
        <v>8.0999166666666671</v>
      </c>
    </row>
    <row r="1808" spans="1:2" x14ac:dyDescent="0.35">
      <c r="A1808" s="7" t="s">
        <v>1643</v>
      </c>
      <c r="B1808" s="13">
        <v>8.0865833333333335</v>
      </c>
    </row>
    <row r="1809" spans="1:2" x14ac:dyDescent="0.35">
      <c r="A1809" s="7" t="s">
        <v>7291</v>
      </c>
      <c r="B1809" s="13">
        <v>8.0787166666666668</v>
      </c>
    </row>
    <row r="1810" spans="1:2" x14ac:dyDescent="0.35">
      <c r="A1810" s="7" t="s">
        <v>7382</v>
      </c>
      <c r="B1810" s="13">
        <v>8.0748333333333342</v>
      </c>
    </row>
    <row r="1811" spans="1:2" x14ac:dyDescent="0.35">
      <c r="A1811" s="7" t="s">
        <v>3078</v>
      </c>
      <c r="B1811" s="13">
        <v>8.0720666666666663</v>
      </c>
    </row>
    <row r="1812" spans="1:2" x14ac:dyDescent="0.35">
      <c r="A1812" s="7" t="s">
        <v>6084</v>
      </c>
      <c r="B1812" s="13">
        <v>8.0713500000000007</v>
      </c>
    </row>
    <row r="1813" spans="1:2" x14ac:dyDescent="0.35">
      <c r="A1813" s="7" t="s">
        <v>7772</v>
      </c>
      <c r="B1813" s="13">
        <v>8.0692500000000003</v>
      </c>
    </row>
    <row r="1814" spans="1:2" x14ac:dyDescent="0.35">
      <c r="A1814" s="7" t="s">
        <v>2641</v>
      </c>
      <c r="B1814" s="13">
        <v>8.0404</v>
      </c>
    </row>
    <row r="1815" spans="1:2" x14ac:dyDescent="0.35">
      <c r="A1815" s="7" t="s">
        <v>6817</v>
      </c>
      <c r="B1815" s="13">
        <v>8.0202833333333334</v>
      </c>
    </row>
    <row r="1816" spans="1:2" x14ac:dyDescent="0.35">
      <c r="A1816" s="7" t="s">
        <v>5163</v>
      </c>
      <c r="B1816" s="13">
        <v>8.0180000000000007</v>
      </c>
    </row>
    <row r="1817" spans="1:2" x14ac:dyDescent="0.35">
      <c r="A1817" s="7" t="s">
        <v>7852</v>
      </c>
      <c r="B1817" s="13">
        <v>8.0048833333333338</v>
      </c>
    </row>
    <row r="1818" spans="1:2" x14ac:dyDescent="0.35">
      <c r="A1818" s="7" t="s">
        <v>2007</v>
      </c>
      <c r="B1818" s="13">
        <v>8.0019166666666663</v>
      </c>
    </row>
    <row r="1819" spans="1:2" x14ac:dyDescent="0.35">
      <c r="A1819" s="7" t="s">
        <v>8259</v>
      </c>
      <c r="B1819" s="13">
        <v>7.994933333333333</v>
      </c>
    </row>
    <row r="1820" spans="1:2" x14ac:dyDescent="0.35">
      <c r="A1820" s="7" t="s">
        <v>2404</v>
      </c>
      <c r="B1820" s="13">
        <v>7.9944666666666668</v>
      </c>
    </row>
    <row r="1821" spans="1:2" x14ac:dyDescent="0.35">
      <c r="A1821" s="7" t="s">
        <v>2489</v>
      </c>
      <c r="B1821" s="13">
        <v>7.9884000000000004</v>
      </c>
    </row>
    <row r="1822" spans="1:2" x14ac:dyDescent="0.35">
      <c r="A1822" s="7" t="s">
        <v>1996</v>
      </c>
      <c r="B1822" s="13">
        <v>7.9871499999999997</v>
      </c>
    </row>
    <row r="1823" spans="1:2" x14ac:dyDescent="0.35">
      <c r="A1823" s="7" t="s">
        <v>4019</v>
      </c>
      <c r="B1823" s="13">
        <v>7.9853333333333332</v>
      </c>
    </row>
    <row r="1824" spans="1:2" x14ac:dyDescent="0.35">
      <c r="A1824" s="7" t="s">
        <v>3906</v>
      </c>
      <c r="B1824" s="13">
        <v>7.9820333333333338</v>
      </c>
    </row>
    <row r="1825" spans="1:2" x14ac:dyDescent="0.35">
      <c r="A1825" s="7" t="s">
        <v>801</v>
      </c>
      <c r="B1825" s="13">
        <v>7.9818833333333332</v>
      </c>
    </row>
    <row r="1826" spans="1:2" x14ac:dyDescent="0.35">
      <c r="A1826" s="7" t="s">
        <v>3781</v>
      </c>
      <c r="B1826" s="13">
        <v>7.9812166666666666</v>
      </c>
    </row>
    <row r="1827" spans="1:2" x14ac:dyDescent="0.35">
      <c r="A1827" s="7" t="s">
        <v>3524</v>
      </c>
      <c r="B1827" s="13">
        <v>7.980833333333333</v>
      </c>
    </row>
    <row r="1828" spans="1:2" x14ac:dyDescent="0.35">
      <c r="A1828" s="7" t="s">
        <v>3996</v>
      </c>
      <c r="B1828" s="13">
        <v>7.9781500000000003</v>
      </c>
    </row>
    <row r="1829" spans="1:2" x14ac:dyDescent="0.35">
      <c r="A1829" s="7" t="s">
        <v>2799</v>
      </c>
      <c r="B1829" s="13">
        <v>7.9767666666666663</v>
      </c>
    </row>
    <row r="1830" spans="1:2" x14ac:dyDescent="0.35">
      <c r="A1830" s="7" t="s">
        <v>7617</v>
      </c>
      <c r="B1830" s="13">
        <v>7.9723833333333332</v>
      </c>
    </row>
    <row r="1831" spans="1:2" x14ac:dyDescent="0.35">
      <c r="A1831" s="7" t="s">
        <v>2991</v>
      </c>
      <c r="B1831" s="13">
        <v>7.968466666666667</v>
      </c>
    </row>
    <row r="1832" spans="1:2" x14ac:dyDescent="0.35">
      <c r="A1832" s="7" t="s">
        <v>7689</v>
      </c>
      <c r="B1832" s="13">
        <v>7.9619833333333334</v>
      </c>
    </row>
    <row r="1833" spans="1:2" x14ac:dyDescent="0.35">
      <c r="A1833" s="7" t="s">
        <v>562</v>
      </c>
      <c r="B1833" s="13">
        <v>7.9521166666666669</v>
      </c>
    </row>
    <row r="1834" spans="1:2" x14ac:dyDescent="0.35">
      <c r="A1834" s="7" t="s">
        <v>5043</v>
      </c>
      <c r="B1834" s="13">
        <v>7.9484000000000004</v>
      </c>
    </row>
    <row r="1835" spans="1:2" x14ac:dyDescent="0.35">
      <c r="A1835" s="7" t="s">
        <v>7977</v>
      </c>
      <c r="B1835" s="13">
        <v>7.9368999999999996</v>
      </c>
    </row>
    <row r="1836" spans="1:2" x14ac:dyDescent="0.35">
      <c r="A1836" s="7" t="s">
        <v>6708</v>
      </c>
      <c r="B1836" s="13">
        <v>7.936066666666667</v>
      </c>
    </row>
    <row r="1837" spans="1:2" x14ac:dyDescent="0.35">
      <c r="A1837" s="7" t="s">
        <v>3943</v>
      </c>
      <c r="B1837" s="13">
        <v>7.9315499999999997</v>
      </c>
    </row>
    <row r="1838" spans="1:2" x14ac:dyDescent="0.35">
      <c r="A1838" s="7" t="s">
        <v>1263</v>
      </c>
      <c r="B1838" s="13">
        <v>7.929216666666667</v>
      </c>
    </row>
    <row r="1839" spans="1:2" x14ac:dyDescent="0.35">
      <c r="A1839" s="7" t="s">
        <v>1188</v>
      </c>
      <c r="B1839" s="13">
        <v>7.9220333333333333</v>
      </c>
    </row>
    <row r="1840" spans="1:2" x14ac:dyDescent="0.35">
      <c r="A1840" s="7" t="s">
        <v>1803</v>
      </c>
      <c r="B1840" s="13">
        <v>7.9204999999999997</v>
      </c>
    </row>
    <row r="1841" spans="1:2" x14ac:dyDescent="0.35">
      <c r="A1841" s="7" t="s">
        <v>4021</v>
      </c>
      <c r="B1841" s="13">
        <v>7.9082333333333334</v>
      </c>
    </row>
    <row r="1842" spans="1:2" x14ac:dyDescent="0.35">
      <c r="A1842" s="7" t="s">
        <v>7872</v>
      </c>
      <c r="B1842" s="13">
        <v>7.9051999999999998</v>
      </c>
    </row>
    <row r="1843" spans="1:2" x14ac:dyDescent="0.35">
      <c r="A1843" s="7" t="s">
        <v>2273</v>
      </c>
      <c r="B1843" s="13">
        <v>7.8895666666666671</v>
      </c>
    </row>
    <row r="1844" spans="1:2" x14ac:dyDescent="0.35">
      <c r="A1844" s="7" t="s">
        <v>6296</v>
      </c>
      <c r="B1844" s="13">
        <v>7.8864333333333336</v>
      </c>
    </row>
    <row r="1845" spans="1:2" x14ac:dyDescent="0.35">
      <c r="A1845" s="7" t="s">
        <v>6782</v>
      </c>
      <c r="B1845" s="13">
        <v>7.8843166666666669</v>
      </c>
    </row>
    <row r="1846" spans="1:2" x14ac:dyDescent="0.35">
      <c r="A1846" s="7" t="s">
        <v>8442</v>
      </c>
      <c r="B1846" s="13">
        <v>7.8818666666666664</v>
      </c>
    </row>
    <row r="1847" spans="1:2" x14ac:dyDescent="0.35">
      <c r="A1847" s="7" t="s">
        <v>5361</v>
      </c>
      <c r="B1847" s="13">
        <v>7.8811333333333335</v>
      </c>
    </row>
    <row r="1848" spans="1:2" x14ac:dyDescent="0.35">
      <c r="A1848" s="7" t="s">
        <v>834</v>
      </c>
      <c r="B1848" s="13">
        <v>7.8743833333333333</v>
      </c>
    </row>
    <row r="1849" spans="1:2" x14ac:dyDescent="0.35">
      <c r="A1849" s="7" t="s">
        <v>3636</v>
      </c>
      <c r="B1849" s="13">
        <v>7.8721500000000004</v>
      </c>
    </row>
    <row r="1850" spans="1:2" x14ac:dyDescent="0.35">
      <c r="A1850" s="7" t="s">
        <v>915</v>
      </c>
      <c r="B1850" s="13">
        <v>7.8682166666666671</v>
      </c>
    </row>
    <row r="1851" spans="1:2" x14ac:dyDescent="0.35">
      <c r="A1851" s="7" t="s">
        <v>6639</v>
      </c>
      <c r="B1851" s="13">
        <v>7.8663499999999997</v>
      </c>
    </row>
    <row r="1852" spans="1:2" x14ac:dyDescent="0.35">
      <c r="A1852" s="7" t="s">
        <v>4127</v>
      </c>
      <c r="B1852" s="13">
        <v>7.8595833333333331</v>
      </c>
    </row>
    <row r="1853" spans="1:2" x14ac:dyDescent="0.35">
      <c r="A1853" s="7" t="s">
        <v>6021</v>
      </c>
      <c r="B1853" s="13">
        <v>7.8570166666666665</v>
      </c>
    </row>
    <row r="1854" spans="1:2" x14ac:dyDescent="0.35">
      <c r="A1854" s="7" t="s">
        <v>999</v>
      </c>
      <c r="B1854" s="13">
        <v>7.8570000000000002</v>
      </c>
    </row>
    <row r="1855" spans="1:2" x14ac:dyDescent="0.35">
      <c r="A1855" s="7" t="s">
        <v>7701</v>
      </c>
      <c r="B1855" s="13">
        <v>7.8520666666666665</v>
      </c>
    </row>
    <row r="1856" spans="1:2" x14ac:dyDescent="0.35">
      <c r="A1856" s="7" t="s">
        <v>3390</v>
      </c>
      <c r="B1856" s="13">
        <v>7.850483333333333</v>
      </c>
    </row>
    <row r="1857" spans="1:2" x14ac:dyDescent="0.35">
      <c r="A1857" s="7" t="s">
        <v>4459</v>
      </c>
      <c r="B1857" s="13">
        <v>7.8344333333333331</v>
      </c>
    </row>
    <row r="1858" spans="1:2" x14ac:dyDescent="0.35">
      <c r="A1858" s="7" t="s">
        <v>2133</v>
      </c>
      <c r="B1858" s="13">
        <v>7.8328833333333332</v>
      </c>
    </row>
    <row r="1859" spans="1:2" x14ac:dyDescent="0.35">
      <c r="A1859" s="7" t="s">
        <v>1990</v>
      </c>
      <c r="B1859" s="13">
        <v>7.8323833333333335</v>
      </c>
    </row>
    <row r="1860" spans="1:2" x14ac:dyDescent="0.35">
      <c r="A1860" s="7" t="s">
        <v>879</v>
      </c>
      <c r="B1860" s="13">
        <v>7.8233666666666668</v>
      </c>
    </row>
    <row r="1861" spans="1:2" x14ac:dyDescent="0.35">
      <c r="A1861" s="7" t="s">
        <v>2524</v>
      </c>
      <c r="B1861" s="13">
        <v>7.8154166666666667</v>
      </c>
    </row>
    <row r="1862" spans="1:2" x14ac:dyDescent="0.35">
      <c r="A1862" s="7" t="s">
        <v>6401</v>
      </c>
      <c r="B1862" s="13">
        <v>7.8119500000000004</v>
      </c>
    </row>
    <row r="1863" spans="1:2" x14ac:dyDescent="0.35">
      <c r="A1863" s="7" t="s">
        <v>5966</v>
      </c>
      <c r="B1863" s="13">
        <v>7.8094833333333336</v>
      </c>
    </row>
    <row r="1864" spans="1:2" x14ac:dyDescent="0.35">
      <c r="A1864" s="7" t="s">
        <v>4294</v>
      </c>
      <c r="B1864" s="13">
        <v>7.804616666666667</v>
      </c>
    </row>
    <row r="1865" spans="1:2" x14ac:dyDescent="0.35">
      <c r="A1865" s="7" t="s">
        <v>3989</v>
      </c>
      <c r="B1865" s="13">
        <v>7.7945166666666665</v>
      </c>
    </row>
    <row r="1866" spans="1:2" x14ac:dyDescent="0.35">
      <c r="A1866" s="7" t="s">
        <v>5575</v>
      </c>
      <c r="B1866" s="13">
        <v>7.7835833333333335</v>
      </c>
    </row>
    <row r="1867" spans="1:2" x14ac:dyDescent="0.35">
      <c r="A1867" s="7" t="s">
        <v>8506</v>
      </c>
      <c r="B1867" s="13">
        <v>7.7797999999999998</v>
      </c>
    </row>
    <row r="1868" spans="1:2" x14ac:dyDescent="0.35">
      <c r="A1868" s="7" t="s">
        <v>931</v>
      </c>
      <c r="B1868" s="13">
        <v>7.7686500000000001</v>
      </c>
    </row>
    <row r="1869" spans="1:2" x14ac:dyDescent="0.35">
      <c r="A1869" s="7" t="s">
        <v>6984</v>
      </c>
      <c r="B1869" s="13">
        <v>7.7623333333333333</v>
      </c>
    </row>
    <row r="1870" spans="1:2" x14ac:dyDescent="0.35">
      <c r="A1870" s="7" t="s">
        <v>1374</v>
      </c>
      <c r="B1870" s="13">
        <v>7.7610833333333336</v>
      </c>
    </row>
    <row r="1871" spans="1:2" x14ac:dyDescent="0.35">
      <c r="A1871" s="7" t="s">
        <v>2723</v>
      </c>
      <c r="B1871" s="13">
        <v>7.7601000000000004</v>
      </c>
    </row>
    <row r="1872" spans="1:2" x14ac:dyDescent="0.35">
      <c r="A1872" s="7" t="s">
        <v>1620</v>
      </c>
      <c r="B1872" s="13">
        <v>7.7564833333333336</v>
      </c>
    </row>
    <row r="1873" spans="1:2" x14ac:dyDescent="0.35">
      <c r="A1873" s="7" t="s">
        <v>2879</v>
      </c>
      <c r="B1873" s="13">
        <v>7.7550999999999997</v>
      </c>
    </row>
    <row r="1874" spans="1:2" x14ac:dyDescent="0.35">
      <c r="A1874" s="7" t="s">
        <v>1576</v>
      </c>
      <c r="B1874" s="13">
        <v>7.7550833333333333</v>
      </c>
    </row>
    <row r="1875" spans="1:2" x14ac:dyDescent="0.35">
      <c r="A1875" s="7" t="s">
        <v>2465</v>
      </c>
      <c r="B1875" s="13">
        <v>7.7549166666666665</v>
      </c>
    </row>
    <row r="1876" spans="1:2" x14ac:dyDescent="0.35">
      <c r="A1876" s="7" t="s">
        <v>1291</v>
      </c>
      <c r="B1876" s="13">
        <v>7.7393166666666664</v>
      </c>
    </row>
    <row r="1877" spans="1:2" x14ac:dyDescent="0.35">
      <c r="A1877" s="7" t="s">
        <v>163</v>
      </c>
      <c r="B1877" s="13">
        <v>7.7240833333333336</v>
      </c>
    </row>
    <row r="1878" spans="1:2" x14ac:dyDescent="0.35">
      <c r="A1878" s="7" t="s">
        <v>3941</v>
      </c>
      <c r="B1878" s="13">
        <v>7.7201000000000004</v>
      </c>
    </row>
    <row r="1879" spans="1:2" x14ac:dyDescent="0.35">
      <c r="A1879" s="7" t="s">
        <v>5902</v>
      </c>
      <c r="B1879" s="13">
        <v>7.7183999999999999</v>
      </c>
    </row>
    <row r="1880" spans="1:2" x14ac:dyDescent="0.35">
      <c r="A1880" s="7" t="s">
        <v>1631</v>
      </c>
      <c r="B1880" s="13">
        <v>7.7171166666666666</v>
      </c>
    </row>
    <row r="1881" spans="1:2" x14ac:dyDescent="0.35">
      <c r="A1881" s="7" t="s">
        <v>6870</v>
      </c>
      <c r="B1881" s="13">
        <v>7.705683333333333</v>
      </c>
    </row>
    <row r="1882" spans="1:2" x14ac:dyDescent="0.35">
      <c r="A1882" s="7" t="s">
        <v>5185</v>
      </c>
      <c r="B1882" s="13">
        <v>7.7055999999999996</v>
      </c>
    </row>
    <row r="1883" spans="1:2" x14ac:dyDescent="0.35">
      <c r="A1883" s="7" t="s">
        <v>581</v>
      </c>
      <c r="B1883" s="13">
        <v>7.684733333333333</v>
      </c>
    </row>
    <row r="1884" spans="1:2" x14ac:dyDescent="0.35">
      <c r="A1884" s="7" t="s">
        <v>4284</v>
      </c>
      <c r="B1884" s="13">
        <v>7.6818333333333335</v>
      </c>
    </row>
    <row r="1885" spans="1:2" x14ac:dyDescent="0.35">
      <c r="A1885" s="7" t="s">
        <v>5198</v>
      </c>
      <c r="B1885" s="13">
        <v>7.6814499999999999</v>
      </c>
    </row>
    <row r="1886" spans="1:2" x14ac:dyDescent="0.35">
      <c r="A1886" s="7" t="s">
        <v>2793</v>
      </c>
      <c r="B1886" s="13">
        <v>7.6776166666666663</v>
      </c>
    </row>
    <row r="1887" spans="1:2" x14ac:dyDescent="0.35">
      <c r="A1887" s="7" t="s">
        <v>3600</v>
      </c>
      <c r="B1887" s="13">
        <v>7.6722666666666663</v>
      </c>
    </row>
    <row r="1888" spans="1:2" x14ac:dyDescent="0.35">
      <c r="A1888" s="7" t="s">
        <v>5073</v>
      </c>
      <c r="B1888" s="13">
        <v>7.6697499999999996</v>
      </c>
    </row>
    <row r="1889" spans="1:2" x14ac:dyDescent="0.35">
      <c r="A1889" s="7" t="s">
        <v>3572</v>
      </c>
      <c r="B1889" s="13">
        <v>7.6687500000000002</v>
      </c>
    </row>
    <row r="1890" spans="1:2" x14ac:dyDescent="0.35">
      <c r="A1890" s="7" t="s">
        <v>4282</v>
      </c>
      <c r="B1890" s="13">
        <v>7.6683500000000002</v>
      </c>
    </row>
    <row r="1891" spans="1:2" x14ac:dyDescent="0.35">
      <c r="A1891" s="7" t="s">
        <v>1817</v>
      </c>
      <c r="B1891" s="13">
        <v>7.6629500000000004</v>
      </c>
    </row>
    <row r="1892" spans="1:2" x14ac:dyDescent="0.35">
      <c r="A1892" s="7" t="s">
        <v>3945</v>
      </c>
      <c r="B1892" s="13">
        <v>7.6443833333333338</v>
      </c>
    </row>
    <row r="1893" spans="1:2" x14ac:dyDescent="0.35">
      <c r="A1893" s="7" t="s">
        <v>4550</v>
      </c>
      <c r="B1893" s="13">
        <v>7.643416666666667</v>
      </c>
    </row>
    <row r="1894" spans="1:2" x14ac:dyDescent="0.35">
      <c r="A1894" s="7" t="s">
        <v>5548</v>
      </c>
      <c r="B1894" s="13">
        <v>7.6350666666666669</v>
      </c>
    </row>
    <row r="1895" spans="1:2" x14ac:dyDescent="0.35">
      <c r="A1895" s="7" t="s">
        <v>1945</v>
      </c>
      <c r="B1895" s="13">
        <v>7.6276166666666665</v>
      </c>
    </row>
    <row r="1896" spans="1:2" x14ac:dyDescent="0.35">
      <c r="A1896" s="7" t="s">
        <v>6990</v>
      </c>
      <c r="B1896" s="13">
        <v>7.6248666666666667</v>
      </c>
    </row>
    <row r="1897" spans="1:2" x14ac:dyDescent="0.35">
      <c r="A1897" s="7" t="s">
        <v>2065</v>
      </c>
      <c r="B1897" s="13">
        <v>7.6247999999999996</v>
      </c>
    </row>
    <row r="1898" spans="1:2" x14ac:dyDescent="0.35">
      <c r="A1898" s="7" t="s">
        <v>1219</v>
      </c>
      <c r="B1898" s="13">
        <v>7.616366666666667</v>
      </c>
    </row>
    <row r="1899" spans="1:2" x14ac:dyDescent="0.35">
      <c r="A1899" s="7" t="s">
        <v>38</v>
      </c>
      <c r="B1899" s="13">
        <v>7.6132666666666671</v>
      </c>
    </row>
    <row r="1900" spans="1:2" x14ac:dyDescent="0.35">
      <c r="A1900" s="7" t="s">
        <v>2738</v>
      </c>
      <c r="B1900" s="13">
        <v>7.6002000000000001</v>
      </c>
    </row>
    <row r="1901" spans="1:2" x14ac:dyDescent="0.35">
      <c r="A1901" s="7" t="s">
        <v>5082</v>
      </c>
      <c r="B1901" s="13">
        <v>7.5917666666666666</v>
      </c>
    </row>
    <row r="1902" spans="1:2" x14ac:dyDescent="0.35">
      <c r="A1902" s="7" t="s">
        <v>4080</v>
      </c>
      <c r="B1902" s="13">
        <v>7.5897666666666668</v>
      </c>
    </row>
    <row r="1903" spans="1:2" x14ac:dyDescent="0.35">
      <c r="A1903" s="7" t="s">
        <v>5189</v>
      </c>
      <c r="B1903" s="13">
        <v>7.5873999999999997</v>
      </c>
    </row>
    <row r="1904" spans="1:2" x14ac:dyDescent="0.35">
      <c r="A1904" s="7" t="s">
        <v>5292</v>
      </c>
      <c r="B1904" s="13">
        <v>7.5849000000000002</v>
      </c>
    </row>
    <row r="1905" spans="1:2" x14ac:dyDescent="0.35">
      <c r="A1905" s="7" t="s">
        <v>5287</v>
      </c>
      <c r="B1905" s="13">
        <v>7.564116666666667</v>
      </c>
    </row>
    <row r="1906" spans="1:2" x14ac:dyDescent="0.35">
      <c r="A1906" s="7" t="s">
        <v>3159</v>
      </c>
      <c r="B1906" s="13">
        <v>7.5598000000000001</v>
      </c>
    </row>
    <row r="1907" spans="1:2" x14ac:dyDescent="0.35">
      <c r="A1907" s="7" t="s">
        <v>969</v>
      </c>
      <c r="B1907" s="13">
        <v>7.5587666666666671</v>
      </c>
    </row>
    <row r="1908" spans="1:2" x14ac:dyDescent="0.35">
      <c r="A1908" s="7" t="s">
        <v>5210</v>
      </c>
      <c r="B1908" s="13">
        <v>7.5583999999999998</v>
      </c>
    </row>
    <row r="1909" spans="1:2" x14ac:dyDescent="0.35">
      <c r="A1909" s="7" t="s">
        <v>7736</v>
      </c>
      <c r="B1909" s="13">
        <v>7.5406666666666666</v>
      </c>
    </row>
    <row r="1910" spans="1:2" x14ac:dyDescent="0.35">
      <c r="A1910" s="7" t="s">
        <v>2860</v>
      </c>
      <c r="B1910" s="13">
        <v>7.5306833333333332</v>
      </c>
    </row>
    <row r="1911" spans="1:2" x14ac:dyDescent="0.35">
      <c r="A1911" s="7" t="s">
        <v>1313</v>
      </c>
      <c r="B1911" s="13">
        <v>7.5293166666666664</v>
      </c>
    </row>
    <row r="1912" spans="1:2" x14ac:dyDescent="0.35">
      <c r="A1912" s="7" t="s">
        <v>6997</v>
      </c>
      <c r="B1912" s="13">
        <v>7.5275333333333334</v>
      </c>
    </row>
    <row r="1913" spans="1:2" x14ac:dyDescent="0.35">
      <c r="A1913" s="7" t="s">
        <v>3594</v>
      </c>
      <c r="B1913" s="13">
        <v>7.5262166666666666</v>
      </c>
    </row>
    <row r="1914" spans="1:2" x14ac:dyDescent="0.35">
      <c r="A1914" s="7" t="s">
        <v>5107</v>
      </c>
      <c r="B1914" s="13">
        <v>7.5225</v>
      </c>
    </row>
    <row r="1915" spans="1:2" x14ac:dyDescent="0.35">
      <c r="A1915" s="7" t="s">
        <v>2666</v>
      </c>
      <c r="B1915" s="13">
        <v>7.5200500000000003</v>
      </c>
    </row>
    <row r="1916" spans="1:2" x14ac:dyDescent="0.35">
      <c r="A1916" s="7" t="s">
        <v>1144</v>
      </c>
      <c r="B1916" s="13">
        <v>7.5175833333333335</v>
      </c>
    </row>
    <row r="1917" spans="1:2" x14ac:dyDescent="0.35">
      <c r="A1917" s="7" t="s">
        <v>1379</v>
      </c>
      <c r="B1917" s="13">
        <v>7.5135666666666667</v>
      </c>
    </row>
    <row r="1918" spans="1:2" x14ac:dyDescent="0.35">
      <c r="A1918" s="7" t="s">
        <v>679</v>
      </c>
      <c r="B1918" s="13">
        <v>7.5083833333333336</v>
      </c>
    </row>
    <row r="1919" spans="1:2" x14ac:dyDescent="0.35">
      <c r="A1919" s="7" t="s">
        <v>2237</v>
      </c>
      <c r="B1919" s="13">
        <v>7.5</v>
      </c>
    </row>
    <row r="1920" spans="1:2" x14ac:dyDescent="0.35">
      <c r="A1920" s="7" t="s">
        <v>5947</v>
      </c>
      <c r="B1920" s="13">
        <v>7.4946166666666665</v>
      </c>
    </row>
    <row r="1921" spans="1:2" x14ac:dyDescent="0.35">
      <c r="A1921" s="7" t="s">
        <v>778</v>
      </c>
      <c r="B1921" s="13">
        <v>7.4917333333333334</v>
      </c>
    </row>
    <row r="1922" spans="1:2" x14ac:dyDescent="0.35">
      <c r="A1922" s="7" t="s">
        <v>3433</v>
      </c>
      <c r="B1922" s="13">
        <v>7.4906333333333333</v>
      </c>
    </row>
    <row r="1923" spans="1:2" x14ac:dyDescent="0.35">
      <c r="A1923" s="7" t="s">
        <v>2531</v>
      </c>
      <c r="B1923" s="13">
        <v>7.4890166666666671</v>
      </c>
    </row>
    <row r="1924" spans="1:2" x14ac:dyDescent="0.35">
      <c r="A1924" s="7" t="s">
        <v>36</v>
      </c>
      <c r="B1924" s="13">
        <v>7.4883666666666668</v>
      </c>
    </row>
    <row r="1925" spans="1:2" x14ac:dyDescent="0.35">
      <c r="A1925" s="7" t="s">
        <v>657</v>
      </c>
      <c r="B1925" s="13">
        <v>7.4833833333333333</v>
      </c>
    </row>
    <row r="1926" spans="1:2" x14ac:dyDescent="0.35">
      <c r="A1926" s="7" t="s">
        <v>473</v>
      </c>
      <c r="B1926" s="13">
        <v>7.4778166666666666</v>
      </c>
    </row>
    <row r="1927" spans="1:2" x14ac:dyDescent="0.35">
      <c r="A1927" s="7" t="s">
        <v>5206</v>
      </c>
      <c r="B1927" s="13">
        <v>7.47525</v>
      </c>
    </row>
    <row r="1928" spans="1:2" x14ac:dyDescent="0.35">
      <c r="A1928" s="7" t="s">
        <v>1160</v>
      </c>
      <c r="B1928" s="13">
        <v>7.473983333333333</v>
      </c>
    </row>
    <row r="1929" spans="1:2" x14ac:dyDescent="0.35">
      <c r="A1929" s="7" t="s">
        <v>3699</v>
      </c>
      <c r="B1929" s="13">
        <v>7.4706666666666663</v>
      </c>
    </row>
    <row r="1930" spans="1:2" x14ac:dyDescent="0.35">
      <c r="A1930" s="7" t="s">
        <v>7293</v>
      </c>
      <c r="B1930" s="13">
        <v>7.4625000000000004</v>
      </c>
    </row>
    <row r="1931" spans="1:2" x14ac:dyDescent="0.35">
      <c r="A1931" s="7" t="s">
        <v>3908</v>
      </c>
      <c r="B1931" s="13">
        <v>7.4500833333333336</v>
      </c>
    </row>
    <row r="1932" spans="1:2" x14ac:dyDescent="0.35">
      <c r="A1932" s="7" t="s">
        <v>7254</v>
      </c>
      <c r="B1932" s="13">
        <v>7.4477000000000002</v>
      </c>
    </row>
    <row r="1933" spans="1:2" x14ac:dyDescent="0.35">
      <c r="A1933" s="7" t="s">
        <v>8255</v>
      </c>
      <c r="B1933" s="13">
        <v>7.4475833333333332</v>
      </c>
    </row>
    <row r="1934" spans="1:2" x14ac:dyDescent="0.35">
      <c r="A1934" s="7" t="s">
        <v>6154</v>
      </c>
      <c r="B1934" s="13">
        <v>7.444</v>
      </c>
    </row>
    <row r="1935" spans="1:2" x14ac:dyDescent="0.35">
      <c r="A1935" s="7" t="s">
        <v>4935</v>
      </c>
      <c r="B1935" s="13">
        <v>7.4349499999999997</v>
      </c>
    </row>
    <row r="1936" spans="1:2" x14ac:dyDescent="0.35">
      <c r="A1936" s="7" t="s">
        <v>2089</v>
      </c>
      <c r="B1936" s="13">
        <v>7.4154666666666671</v>
      </c>
    </row>
    <row r="1937" spans="1:2" x14ac:dyDescent="0.35">
      <c r="A1937" s="7" t="s">
        <v>62</v>
      </c>
      <c r="B1937" s="13">
        <v>7.4109499999999997</v>
      </c>
    </row>
    <row r="1938" spans="1:2" x14ac:dyDescent="0.35">
      <c r="A1938" s="7" t="s">
        <v>664</v>
      </c>
      <c r="B1938" s="13">
        <v>7.4043000000000001</v>
      </c>
    </row>
    <row r="1939" spans="1:2" x14ac:dyDescent="0.35">
      <c r="A1939" s="7" t="s">
        <v>5179</v>
      </c>
      <c r="B1939" s="13">
        <v>7.4</v>
      </c>
    </row>
    <row r="1940" spans="1:2" x14ac:dyDescent="0.35">
      <c r="A1940" s="7" t="s">
        <v>6030</v>
      </c>
      <c r="B1940" s="13">
        <v>7.3888999999999996</v>
      </c>
    </row>
    <row r="1941" spans="1:2" x14ac:dyDescent="0.35">
      <c r="A1941" s="7" t="s">
        <v>5232</v>
      </c>
      <c r="B1941" s="13">
        <v>7.3845999999999998</v>
      </c>
    </row>
    <row r="1942" spans="1:2" x14ac:dyDescent="0.35">
      <c r="A1942" s="7" t="s">
        <v>2411</v>
      </c>
      <c r="B1942" s="13">
        <v>7.3841333333333337</v>
      </c>
    </row>
    <row r="1943" spans="1:2" x14ac:dyDescent="0.35">
      <c r="A1943" s="7" t="s">
        <v>4145</v>
      </c>
      <c r="B1943" s="13">
        <v>7.3776000000000002</v>
      </c>
    </row>
    <row r="1944" spans="1:2" x14ac:dyDescent="0.35">
      <c r="A1944" s="7" t="s">
        <v>4148</v>
      </c>
      <c r="B1944" s="13">
        <v>7.3770333333333333</v>
      </c>
    </row>
    <row r="1945" spans="1:2" x14ac:dyDescent="0.35">
      <c r="A1945" s="7" t="s">
        <v>819</v>
      </c>
      <c r="B1945" s="13">
        <v>7.3608166666666666</v>
      </c>
    </row>
    <row r="1946" spans="1:2" x14ac:dyDescent="0.35">
      <c r="A1946" s="7" t="s">
        <v>3191</v>
      </c>
      <c r="B1946" s="13">
        <v>7.3593000000000002</v>
      </c>
    </row>
    <row r="1947" spans="1:2" x14ac:dyDescent="0.35">
      <c r="A1947" s="7" t="s">
        <v>6044</v>
      </c>
      <c r="B1947" s="13">
        <v>7.3585000000000003</v>
      </c>
    </row>
    <row r="1948" spans="1:2" x14ac:dyDescent="0.35">
      <c r="A1948" s="7" t="s">
        <v>267</v>
      </c>
      <c r="B1948" s="13">
        <v>7.3571166666666663</v>
      </c>
    </row>
    <row r="1949" spans="1:2" x14ac:dyDescent="0.35">
      <c r="A1949" s="7" t="s">
        <v>2182</v>
      </c>
      <c r="B1949" s="13">
        <v>7.356983333333333</v>
      </c>
    </row>
    <row r="1950" spans="1:2" x14ac:dyDescent="0.35">
      <c r="A1950" s="7" t="s">
        <v>604</v>
      </c>
      <c r="B1950" s="13">
        <v>7.3488333333333333</v>
      </c>
    </row>
    <row r="1951" spans="1:2" x14ac:dyDescent="0.35">
      <c r="A1951" s="7" t="s">
        <v>7076</v>
      </c>
      <c r="B1951" s="13">
        <v>7.3467500000000001</v>
      </c>
    </row>
    <row r="1952" spans="1:2" x14ac:dyDescent="0.35">
      <c r="A1952" s="7" t="s">
        <v>1264</v>
      </c>
      <c r="B1952" s="13">
        <v>7.3321500000000004</v>
      </c>
    </row>
    <row r="1953" spans="1:2" x14ac:dyDescent="0.35">
      <c r="A1953" s="7" t="s">
        <v>949</v>
      </c>
      <c r="B1953" s="13">
        <v>7.3296999999999999</v>
      </c>
    </row>
    <row r="1954" spans="1:2" x14ac:dyDescent="0.35">
      <c r="A1954" s="7" t="s">
        <v>1823</v>
      </c>
      <c r="B1954" s="13">
        <v>7.3217499999999998</v>
      </c>
    </row>
    <row r="1955" spans="1:2" x14ac:dyDescent="0.35">
      <c r="A1955" s="7" t="s">
        <v>3880</v>
      </c>
      <c r="B1955" s="13">
        <v>7.3215000000000003</v>
      </c>
    </row>
    <row r="1956" spans="1:2" x14ac:dyDescent="0.35">
      <c r="A1956" s="7" t="s">
        <v>5308</v>
      </c>
      <c r="B1956" s="13">
        <v>7.2952666666666666</v>
      </c>
    </row>
    <row r="1957" spans="1:2" x14ac:dyDescent="0.35">
      <c r="A1957" s="7" t="s">
        <v>263</v>
      </c>
      <c r="B1957" s="13">
        <v>7.2949000000000002</v>
      </c>
    </row>
    <row r="1958" spans="1:2" x14ac:dyDescent="0.35">
      <c r="A1958" s="7" t="s">
        <v>477</v>
      </c>
      <c r="B1958" s="13">
        <v>7.2935999999999996</v>
      </c>
    </row>
    <row r="1959" spans="1:2" x14ac:dyDescent="0.35">
      <c r="A1959" s="7" t="s">
        <v>4122</v>
      </c>
      <c r="B1959" s="13">
        <v>7.2831333333333337</v>
      </c>
    </row>
    <row r="1960" spans="1:2" x14ac:dyDescent="0.35">
      <c r="A1960" s="7" t="s">
        <v>3680</v>
      </c>
      <c r="B1960" s="13">
        <v>7.2807833333333329</v>
      </c>
    </row>
    <row r="1961" spans="1:2" x14ac:dyDescent="0.35">
      <c r="A1961" s="7" t="s">
        <v>1673</v>
      </c>
      <c r="B1961" s="13">
        <v>7.2778999999999998</v>
      </c>
    </row>
    <row r="1962" spans="1:2" x14ac:dyDescent="0.35">
      <c r="A1962" s="7" t="s">
        <v>2132</v>
      </c>
      <c r="B1962" s="13">
        <v>7.2773166666666667</v>
      </c>
    </row>
    <row r="1963" spans="1:2" x14ac:dyDescent="0.35">
      <c r="A1963" s="7" t="s">
        <v>4016</v>
      </c>
      <c r="B1963" s="13">
        <v>7.272966666666667</v>
      </c>
    </row>
    <row r="1964" spans="1:2" x14ac:dyDescent="0.35">
      <c r="A1964" s="7" t="s">
        <v>757</v>
      </c>
      <c r="B1964" s="13">
        <v>7.2665333333333333</v>
      </c>
    </row>
    <row r="1965" spans="1:2" x14ac:dyDescent="0.35">
      <c r="A1965" s="7" t="s">
        <v>4788</v>
      </c>
      <c r="B1965" s="13">
        <v>7.2660833333333334</v>
      </c>
    </row>
    <row r="1966" spans="1:2" x14ac:dyDescent="0.35">
      <c r="A1966" s="7" t="s">
        <v>626</v>
      </c>
      <c r="B1966" s="13">
        <v>7.260933333333333</v>
      </c>
    </row>
    <row r="1967" spans="1:2" x14ac:dyDescent="0.35">
      <c r="A1967" s="7" t="s">
        <v>6502</v>
      </c>
      <c r="B1967" s="13">
        <v>7.2545999999999999</v>
      </c>
    </row>
    <row r="1968" spans="1:2" x14ac:dyDescent="0.35">
      <c r="A1968" s="7" t="s">
        <v>3955</v>
      </c>
      <c r="B1968" s="13">
        <v>7.2424833333333334</v>
      </c>
    </row>
    <row r="1969" spans="1:2" x14ac:dyDescent="0.35">
      <c r="A1969" s="7" t="s">
        <v>7698</v>
      </c>
      <c r="B1969" s="13">
        <v>7.2368499999999996</v>
      </c>
    </row>
    <row r="1970" spans="1:2" x14ac:dyDescent="0.35">
      <c r="A1970" s="7" t="s">
        <v>111</v>
      </c>
      <c r="B1970" s="13">
        <v>7.2345833333333331</v>
      </c>
    </row>
    <row r="1971" spans="1:2" x14ac:dyDescent="0.35">
      <c r="A1971" s="7" t="s">
        <v>867</v>
      </c>
      <c r="B1971" s="13">
        <v>7.2247166666666667</v>
      </c>
    </row>
    <row r="1972" spans="1:2" x14ac:dyDescent="0.35">
      <c r="A1972" s="7" t="s">
        <v>6431</v>
      </c>
      <c r="B1972" s="13">
        <v>7.2193166666666668</v>
      </c>
    </row>
    <row r="1973" spans="1:2" x14ac:dyDescent="0.35">
      <c r="A1973" s="7" t="s">
        <v>7161</v>
      </c>
      <c r="B1973" s="13">
        <v>7.2173333333333334</v>
      </c>
    </row>
    <row r="1974" spans="1:2" x14ac:dyDescent="0.35">
      <c r="A1974" s="7" t="s">
        <v>2112</v>
      </c>
      <c r="B1974" s="13">
        <v>7.2135999999999996</v>
      </c>
    </row>
    <row r="1975" spans="1:2" x14ac:dyDescent="0.35">
      <c r="A1975" s="7" t="s">
        <v>3399</v>
      </c>
      <c r="B1975" s="13">
        <v>7.2105833333333331</v>
      </c>
    </row>
    <row r="1976" spans="1:2" x14ac:dyDescent="0.35">
      <c r="A1976" s="7" t="s">
        <v>2877</v>
      </c>
      <c r="B1976" s="13">
        <v>7.1931333333333329</v>
      </c>
    </row>
    <row r="1977" spans="1:2" x14ac:dyDescent="0.35">
      <c r="A1977" s="7" t="s">
        <v>4382</v>
      </c>
      <c r="B1977" s="13">
        <v>7.1863166666666665</v>
      </c>
    </row>
    <row r="1978" spans="1:2" x14ac:dyDescent="0.35">
      <c r="A1978" s="7" t="s">
        <v>1343</v>
      </c>
      <c r="B1978" s="13">
        <v>7.1775500000000001</v>
      </c>
    </row>
    <row r="1979" spans="1:2" x14ac:dyDescent="0.35">
      <c r="A1979" s="7" t="s">
        <v>206</v>
      </c>
      <c r="B1979" s="13">
        <v>7.1758333333333333</v>
      </c>
    </row>
    <row r="1980" spans="1:2" x14ac:dyDescent="0.35">
      <c r="A1980" s="7" t="s">
        <v>252</v>
      </c>
      <c r="B1980" s="13">
        <v>7.1721000000000004</v>
      </c>
    </row>
    <row r="1981" spans="1:2" x14ac:dyDescent="0.35">
      <c r="A1981" s="7" t="s">
        <v>2044</v>
      </c>
      <c r="B1981" s="13">
        <v>7.1684833333333335</v>
      </c>
    </row>
    <row r="1982" spans="1:2" x14ac:dyDescent="0.35">
      <c r="A1982" s="7" t="s">
        <v>7298</v>
      </c>
      <c r="B1982" s="13">
        <v>7.167933333333333</v>
      </c>
    </row>
    <row r="1983" spans="1:2" x14ac:dyDescent="0.35">
      <c r="A1983" s="7" t="s">
        <v>3385</v>
      </c>
      <c r="B1983" s="13">
        <v>7.1645500000000002</v>
      </c>
    </row>
    <row r="1984" spans="1:2" x14ac:dyDescent="0.35">
      <c r="A1984" s="7" t="s">
        <v>7342</v>
      </c>
      <c r="B1984" s="13">
        <v>7.1626666666666665</v>
      </c>
    </row>
    <row r="1985" spans="1:2" x14ac:dyDescent="0.35">
      <c r="A1985" s="7" t="s">
        <v>7708</v>
      </c>
      <c r="B1985" s="13">
        <v>7.1450500000000003</v>
      </c>
    </row>
    <row r="1986" spans="1:2" x14ac:dyDescent="0.35">
      <c r="A1986" s="7" t="s">
        <v>4467</v>
      </c>
      <c r="B1986" s="13">
        <v>7.1414</v>
      </c>
    </row>
    <row r="1987" spans="1:2" x14ac:dyDescent="0.35">
      <c r="A1987" s="7" t="s">
        <v>4167</v>
      </c>
      <c r="B1987" s="13">
        <v>7.1385833333333331</v>
      </c>
    </row>
    <row r="1988" spans="1:2" x14ac:dyDescent="0.35">
      <c r="A1988" s="7" t="s">
        <v>4191</v>
      </c>
      <c r="B1988" s="13">
        <v>7.1379999999999999</v>
      </c>
    </row>
    <row r="1989" spans="1:2" x14ac:dyDescent="0.35">
      <c r="A1989" s="7" t="s">
        <v>3774</v>
      </c>
      <c r="B1989" s="13">
        <v>7.1373333333333333</v>
      </c>
    </row>
    <row r="1990" spans="1:2" x14ac:dyDescent="0.35">
      <c r="A1990" s="7" t="s">
        <v>5208</v>
      </c>
      <c r="B1990" s="13">
        <v>7.1322666666666663</v>
      </c>
    </row>
    <row r="1991" spans="1:2" x14ac:dyDescent="0.35">
      <c r="A1991" s="7" t="s">
        <v>7023</v>
      </c>
      <c r="B1991" s="13">
        <v>7.130233333333333</v>
      </c>
    </row>
    <row r="1992" spans="1:2" x14ac:dyDescent="0.35">
      <c r="A1992" s="7" t="s">
        <v>5652</v>
      </c>
      <c r="B1992" s="13">
        <v>7.1240166666666669</v>
      </c>
    </row>
    <row r="1993" spans="1:2" x14ac:dyDescent="0.35">
      <c r="A1993" s="7" t="s">
        <v>2282</v>
      </c>
      <c r="B1993" s="13">
        <v>7.1128666666666662</v>
      </c>
    </row>
    <row r="1994" spans="1:2" x14ac:dyDescent="0.35">
      <c r="A1994" s="7" t="s">
        <v>4918</v>
      </c>
      <c r="B1994" s="13">
        <v>7.1119500000000002</v>
      </c>
    </row>
    <row r="1995" spans="1:2" x14ac:dyDescent="0.35">
      <c r="A1995" s="7" t="s">
        <v>5776</v>
      </c>
      <c r="B1995" s="13">
        <v>7.1095166666666669</v>
      </c>
    </row>
    <row r="1996" spans="1:2" x14ac:dyDescent="0.35">
      <c r="A1996" s="7" t="s">
        <v>5211</v>
      </c>
      <c r="B1996" s="13">
        <v>7.0944000000000003</v>
      </c>
    </row>
    <row r="1997" spans="1:2" x14ac:dyDescent="0.35">
      <c r="A1997" s="7" t="s">
        <v>5421</v>
      </c>
      <c r="B1997" s="13">
        <v>7.094383333333333</v>
      </c>
    </row>
    <row r="1998" spans="1:2" x14ac:dyDescent="0.35">
      <c r="A1998" s="7" t="s">
        <v>2559</v>
      </c>
      <c r="B1998" s="13">
        <v>7.0910833333333336</v>
      </c>
    </row>
    <row r="1999" spans="1:2" x14ac:dyDescent="0.35">
      <c r="A1999" s="7" t="s">
        <v>5543</v>
      </c>
      <c r="B1999" s="13">
        <v>7.0733499999999996</v>
      </c>
    </row>
    <row r="2000" spans="1:2" x14ac:dyDescent="0.35">
      <c r="A2000" s="7" t="s">
        <v>7360</v>
      </c>
      <c r="B2000" s="13">
        <v>7.0717333333333334</v>
      </c>
    </row>
    <row r="2001" spans="1:2" x14ac:dyDescent="0.35">
      <c r="A2001" s="7" t="s">
        <v>454</v>
      </c>
      <c r="B2001" s="13">
        <v>7.0681166666666666</v>
      </c>
    </row>
    <row r="2002" spans="1:2" x14ac:dyDescent="0.35">
      <c r="A2002" s="7" t="s">
        <v>1299</v>
      </c>
      <c r="B2002" s="13">
        <v>7.0635500000000002</v>
      </c>
    </row>
    <row r="2003" spans="1:2" x14ac:dyDescent="0.35">
      <c r="A2003" s="7" t="s">
        <v>8536</v>
      </c>
      <c r="B2003" s="13">
        <v>7.0214166666666671</v>
      </c>
    </row>
    <row r="2004" spans="1:2" x14ac:dyDescent="0.35">
      <c r="A2004" s="7" t="s">
        <v>6670</v>
      </c>
      <c r="B2004" s="13">
        <v>7.0085833333333332</v>
      </c>
    </row>
    <row r="2005" spans="1:2" x14ac:dyDescent="0.35">
      <c r="A2005" s="7" t="s">
        <v>1497</v>
      </c>
      <c r="B2005" s="13">
        <v>7.0045833333333336</v>
      </c>
    </row>
    <row r="2006" spans="1:2" x14ac:dyDescent="0.35">
      <c r="A2006" s="7" t="s">
        <v>2026</v>
      </c>
      <c r="B2006" s="13">
        <v>6.9976333333333329</v>
      </c>
    </row>
    <row r="2007" spans="1:2" x14ac:dyDescent="0.35">
      <c r="A2007" s="7" t="s">
        <v>7376</v>
      </c>
      <c r="B2007" s="13">
        <v>6.9967833333333331</v>
      </c>
    </row>
    <row r="2008" spans="1:2" x14ac:dyDescent="0.35">
      <c r="A2008" s="7" t="s">
        <v>7709</v>
      </c>
      <c r="B2008" s="13">
        <v>6.9782333333333337</v>
      </c>
    </row>
    <row r="2009" spans="1:2" x14ac:dyDescent="0.35">
      <c r="A2009" s="7" t="s">
        <v>2989</v>
      </c>
      <c r="B2009" s="13">
        <v>6.9672833333333335</v>
      </c>
    </row>
    <row r="2010" spans="1:2" x14ac:dyDescent="0.35">
      <c r="A2010" s="7" t="s">
        <v>2515</v>
      </c>
      <c r="B2010" s="13">
        <v>6.9671166666666666</v>
      </c>
    </row>
    <row r="2011" spans="1:2" x14ac:dyDescent="0.35">
      <c r="A2011" s="7" t="s">
        <v>1230</v>
      </c>
      <c r="B2011" s="13">
        <v>6.9591666666666665</v>
      </c>
    </row>
    <row r="2012" spans="1:2" x14ac:dyDescent="0.35">
      <c r="A2012" s="7" t="s">
        <v>74</v>
      </c>
      <c r="B2012" s="13">
        <v>6.9557833333333337</v>
      </c>
    </row>
    <row r="2013" spans="1:2" x14ac:dyDescent="0.35">
      <c r="A2013" s="7" t="s">
        <v>3314</v>
      </c>
      <c r="B2013" s="13">
        <v>6.9325166666666664</v>
      </c>
    </row>
    <row r="2014" spans="1:2" x14ac:dyDescent="0.35">
      <c r="A2014" s="7" t="s">
        <v>1937</v>
      </c>
      <c r="B2014" s="13">
        <v>6.9299499999999998</v>
      </c>
    </row>
    <row r="2015" spans="1:2" x14ac:dyDescent="0.35">
      <c r="A2015" s="7" t="s">
        <v>2736</v>
      </c>
      <c r="B2015" s="13">
        <v>6.9233500000000001</v>
      </c>
    </row>
    <row r="2016" spans="1:2" x14ac:dyDescent="0.35">
      <c r="A2016" s="7" t="s">
        <v>3676</v>
      </c>
      <c r="B2016" s="13">
        <v>6.9180833333333336</v>
      </c>
    </row>
    <row r="2017" spans="1:2" x14ac:dyDescent="0.35">
      <c r="A2017" s="7" t="s">
        <v>8501</v>
      </c>
      <c r="B2017" s="13">
        <v>6.9179833333333329</v>
      </c>
    </row>
    <row r="2018" spans="1:2" x14ac:dyDescent="0.35">
      <c r="A2018" s="7" t="s">
        <v>8051</v>
      </c>
      <c r="B2018" s="13">
        <v>6.9084833333333338</v>
      </c>
    </row>
    <row r="2019" spans="1:2" x14ac:dyDescent="0.35">
      <c r="A2019" s="7" t="s">
        <v>7247</v>
      </c>
      <c r="B2019" s="13">
        <v>6.9067666666666669</v>
      </c>
    </row>
    <row r="2020" spans="1:2" x14ac:dyDescent="0.35">
      <c r="A2020" s="7" t="s">
        <v>1696</v>
      </c>
      <c r="B2020" s="13">
        <v>6.9011666666666667</v>
      </c>
    </row>
    <row r="2021" spans="1:2" x14ac:dyDescent="0.35">
      <c r="A2021" s="7" t="s">
        <v>2567</v>
      </c>
      <c r="B2021" s="13">
        <v>6.900033333333333</v>
      </c>
    </row>
    <row r="2022" spans="1:2" x14ac:dyDescent="0.35">
      <c r="A2022" s="7" t="s">
        <v>1036</v>
      </c>
      <c r="B2022" s="13">
        <v>6.8910666666666662</v>
      </c>
    </row>
    <row r="2023" spans="1:2" x14ac:dyDescent="0.35">
      <c r="A2023" s="7" t="s">
        <v>776</v>
      </c>
      <c r="B2023" s="13">
        <v>6.8844000000000003</v>
      </c>
    </row>
    <row r="2024" spans="1:2" x14ac:dyDescent="0.35">
      <c r="A2024" s="7" t="s">
        <v>4006</v>
      </c>
      <c r="B2024" s="13">
        <v>6.8836166666666667</v>
      </c>
    </row>
    <row r="2025" spans="1:2" x14ac:dyDescent="0.35">
      <c r="A2025" s="7" t="s">
        <v>7241</v>
      </c>
      <c r="B2025" s="13">
        <v>6.8772333333333338</v>
      </c>
    </row>
    <row r="2026" spans="1:2" x14ac:dyDescent="0.35">
      <c r="A2026" s="7" t="s">
        <v>6369</v>
      </c>
      <c r="B2026" s="13">
        <v>6.8767333333333331</v>
      </c>
    </row>
    <row r="2027" spans="1:2" x14ac:dyDescent="0.35">
      <c r="A2027" s="7" t="s">
        <v>1883</v>
      </c>
      <c r="B2027" s="13">
        <v>6.873566666666667</v>
      </c>
    </row>
    <row r="2028" spans="1:2" x14ac:dyDescent="0.35">
      <c r="A2028" s="7" t="s">
        <v>6595</v>
      </c>
      <c r="B2028" s="13">
        <v>6.8715666666666664</v>
      </c>
    </row>
    <row r="2029" spans="1:2" x14ac:dyDescent="0.35">
      <c r="A2029" s="7" t="s">
        <v>681</v>
      </c>
      <c r="B2029" s="13">
        <v>6.8703833333333337</v>
      </c>
    </row>
    <row r="2030" spans="1:2" x14ac:dyDescent="0.35">
      <c r="A2030" s="7" t="s">
        <v>3976</v>
      </c>
      <c r="B2030" s="13">
        <v>6.8703500000000002</v>
      </c>
    </row>
    <row r="2031" spans="1:2" x14ac:dyDescent="0.35">
      <c r="A2031" s="7" t="s">
        <v>1774</v>
      </c>
      <c r="B2031" s="13">
        <v>6.8615166666666667</v>
      </c>
    </row>
    <row r="2032" spans="1:2" x14ac:dyDescent="0.35">
      <c r="A2032" s="7" t="s">
        <v>3354</v>
      </c>
      <c r="B2032" s="13">
        <v>6.8553333333333333</v>
      </c>
    </row>
    <row r="2033" spans="1:2" x14ac:dyDescent="0.35">
      <c r="A2033" s="7" t="s">
        <v>881</v>
      </c>
      <c r="B2033" s="13">
        <v>6.8523500000000004</v>
      </c>
    </row>
    <row r="2034" spans="1:2" x14ac:dyDescent="0.35">
      <c r="A2034" s="7" t="s">
        <v>996</v>
      </c>
      <c r="B2034" s="13">
        <v>6.8509500000000001</v>
      </c>
    </row>
    <row r="2035" spans="1:2" x14ac:dyDescent="0.35">
      <c r="A2035" s="7" t="s">
        <v>6020</v>
      </c>
      <c r="B2035" s="13">
        <v>6.8501000000000003</v>
      </c>
    </row>
    <row r="2036" spans="1:2" x14ac:dyDescent="0.35">
      <c r="A2036" s="7" t="s">
        <v>4914</v>
      </c>
      <c r="B2036" s="13">
        <v>6.8491333333333335</v>
      </c>
    </row>
    <row r="2037" spans="1:2" x14ac:dyDescent="0.35">
      <c r="A2037" s="7" t="s">
        <v>2324</v>
      </c>
      <c r="B2037" s="13">
        <v>6.8462666666666667</v>
      </c>
    </row>
    <row r="2038" spans="1:2" x14ac:dyDescent="0.35">
      <c r="A2038" s="7" t="s">
        <v>5665</v>
      </c>
      <c r="B2038" s="13">
        <v>6.8460333333333336</v>
      </c>
    </row>
    <row r="2039" spans="1:2" x14ac:dyDescent="0.35">
      <c r="A2039" s="7" t="s">
        <v>702</v>
      </c>
      <c r="B2039" s="13">
        <v>6.8438999999999997</v>
      </c>
    </row>
    <row r="2040" spans="1:2" x14ac:dyDescent="0.35">
      <c r="A2040" s="7" t="s">
        <v>5202</v>
      </c>
      <c r="B2040" s="13">
        <v>6.8421000000000003</v>
      </c>
    </row>
    <row r="2041" spans="1:2" x14ac:dyDescent="0.35">
      <c r="A2041" s="7" t="s">
        <v>4975</v>
      </c>
      <c r="B2041" s="13">
        <v>6.8349000000000002</v>
      </c>
    </row>
    <row r="2042" spans="1:2" x14ac:dyDescent="0.35">
      <c r="A2042" s="7" t="s">
        <v>3215</v>
      </c>
      <c r="B2042" s="13">
        <v>6.8194999999999997</v>
      </c>
    </row>
    <row r="2043" spans="1:2" x14ac:dyDescent="0.35">
      <c r="A2043" s="7" t="s">
        <v>2253</v>
      </c>
      <c r="B2043" s="13">
        <v>6.817566666666667</v>
      </c>
    </row>
    <row r="2044" spans="1:2" x14ac:dyDescent="0.35">
      <c r="A2044" s="7" t="s">
        <v>3357</v>
      </c>
      <c r="B2044" s="13">
        <v>6.8096833333333331</v>
      </c>
    </row>
    <row r="2045" spans="1:2" x14ac:dyDescent="0.35">
      <c r="A2045" s="7" t="s">
        <v>3300</v>
      </c>
      <c r="B2045" s="13">
        <v>6.8084666666666669</v>
      </c>
    </row>
    <row r="2046" spans="1:2" x14ac:dyDescent="0.35">
      <c r="A2046" s="7" t="s">
        <v>6804</v>
      </c>
      <c r="B2046" s="13">
        <v>6.8081500000000004</v>
      </c>
    </row>
    <row r="2047" spans="1:2" x14ac:dyDescent="0.35">
      <c r="A2047" s="7" t="s">
        <v>7271</v>
      </c>
      <c r="B2047" s="13">
        <v>6.8080333333333334</v>
      </c>
    </row>
    <row r="2048" spans="1:2" x14ac:dyDescent="0.35">
      <c r="A2048" s="7" t="s">
        <v>2520</v>
      </c>
      <c r="B2048" s="13">
        <v>6.8060666666666663</v>
      </c>
    </row>
    <row r="2049" spans="1:2" x14ac:dyDescent="0.35">
      <c r="A2049" s="7" t="s">
        <v>3146</v>
      </c>
      <c r="B2049" s="13">
        <v>6.806</v>
      </c>
    </row>
    <row r="2050" spans="1:2" x14ac:dyDescent="0.35">
      <c r="A2050" s="7" t="s">
        <v>5599</v>
      </c>
      <c r="B2050" s="13">
        <v>6.8010666666666664</v>
      </c>
    </row>
    <row r="2051" spans="1:2" x14ac:dyDescent="0.35">
      <c r="A2051" s="7" t="s">
        <v>2664</v>
      </c>
      <c r="B2051" s="13">
        <v>6.7816999999999998</v>
      </c>
    </row>
    <row r="2052" spans="1:2" x14ac:dyDescent="0.35">
      <c r="A2052" s="7" t="s">
        <v>6976</v>
      </c>
      <c r="B2052" s="13">
        <v>6.7751666666666663</v>
      </c>
    </row>
    <row r="2053" spans="1:2" x14ac:dyDescent="0.35">
      <c r="A2053" s="7" t="s">
        <v>6694</v>
      </c>
      <c r="B2053" s="13">
        <v>6.774</v>
      </c>
    </row>
    <row r="2054" spans="1:2" x14ac:dyDescent="0.35">
      <c r="A2054" s="7" t="s">
        <v>7353</v>
      </c>
      <c r="B2054" s="13">
        <v>6.7705500000000001</v>
      </c>
    </row>
    <row r="2055" spans="1:2" x14ac:dyDescent="0.35">
      <c r="A2055" s="7" t="s">
        <v>5773</v>
      </c>
      <c r="B2055" s="13">
        <v>6.7698166666666664</v>
      </c>
    </row>
    <row r="2056" spans="1:2" x14ac:dyDescent="0.35">
      <c r="A2056" s="7" t="s">
        <v>5220</v>
      </c>
      <c r="B2056" s="13">
        <v>6.7656000000000001</v>
      </c>
    </row>
    <row r="2057" spans="1:2" x14ac:dyDescent="0.35">
      <c r="A2057" s="7" t="s">
        <v>7318</v>
      </c>
      <c r="B2057" s="13">
        <v>6.7651500000000002</v>
      </c>
    </row>
    <row r="2058" spans="1:2" x14ac:dyDescent="0.35">
      <c r="A2058" s="7" t="s">
        <v>1503</v>
      </c>
      <c r="B2058" s="13">
        <v>6.7537333333333329</v>
      </c>
    </row>
    <row r="2059" spans="1:2" x14ac:dyDescent="0.35">
      <c r="A2059" s="7" t="s">
        <v>5967</v>
      </c>
      <c r="B2059" s="13">
        <v>6.7428833333333333</v>
      </c>
    </row>
    <row r="2060" spans="1:2" x14ac:dyDescent="0.35">
      <c r="A2060" s="7" t="s">
        <v>1953</v>
      </c>
      <c r="B2060" s="13">
        <v>6.7341666666666669</v>
      </c>
    </row>
    <row r="2061" spans="1:2" x14ac:dyDescent="0.35">
      <c r="A2061" s="7" t="s">
        <v>181</v>
      </c>
      <c r="B2061" s="13">
        <v>6.7227833333333331</v>
      </c>
    </row>
    <row r="2062" spans="1:2" x14ac:dyDescent="0.35">
      <c r="A2062" s="7" t="s">
        <v>2722</v>
      </c>
      <c r="B2062" s="13">
        <v>6.7214499999999999</v>
      </c>
    </row>
    <row r="2063" spans="1:2" x14ac:dyDescent="0.35">
      <c r="A2063" s="7" t="s">
        <v>7454</v>
      </c>
      <c r="B2063" s="13">
        <v>6.7129000000000003</v>
      </c>
    </row>
    <row r="2064" spans="1:2" x14ac:dyDescent="0.35">
      <c r="A2064" s="7" t="s">
        <v>7340</v>
      </c>
      <c r="B2064" s="13">
        <v>6.7124333333333333</v>
      </c>
    </row>
    <row r="2065" spans="1:2" x14ac:dyDescent="0.35">
      <c r="A2065" s="7" t="s">
        <v>174</v>
      </c>
      <c r="B2065" s="13">
        <v>6.7086666666666668</v>
      </c>
    </row>
    <row r="2066" spans="1:2" x14ac:dyDescent="0.35">
      <c r="A2066" s="7" t="s">
        <v>5195</v>
      </c>
      <c r="B2066" s="13">
        <v>6.7068666666666665</v>
      </c>
    </row>
    <row r="2067" spans="1:2" x14ac:dyDescent="0.35">
      <c r="A2067" s="7" t="s">
        <v>1630</v>
      </c>
      <c r="B2067" s="13">
        <v>6.70235</v>
      </c>
    </row>
    <row r="2068" spans="1:2" x14ac:dyDescent="0.35">
      <c r="A2068" s="7" t="s">
        <v>1686</v>
      </c>
      <c r="B2068" s="13">
        <v>6.6940666666666671</v>
      </c>
    </row>
    <row r="2069" spans="1:2" x14ac:dyDescent="0.35">
      <c r="A2069" s="7" t="s">
        <v>2074</v>
      </c>
      <c r="B2069" s="13">
        <v>6.6899666666666668</v>
      </c>
    </row>
    <row r="2070" spans="1:2" x14ac:dyDescent="0.35">
      <c r="A2070" s="7" t="s">
        <v>3796</v>
      </c>
      <c r="B2070" s="13">
        <v>6.6866000000000003</v>
      </c>
    </row>
    <row r="2071" spans="1:2" x14ac:dyDescent="0.35">
      <c r="A2071" s="7" t="s">
        <v>7212</v>
      </c>
      <c r="B2071" s="13">
        <v>6.6853999999999996</v>
      </c>
    </row>
    <row r="2072" spans="1:2" x14ac:dyDescent="0.35">
      <c r="A2072" s="7" t="s">
        <v>6289</v>
      </c>
      <c r="B2072" s="13">
        <v>6.6721166666666667</v>
      </c>
    </row>
    <row r="2073" spans="1:2" x14ac:dyDescent="0.35">
      <c r="A2073" s="7" t="s">
        <v>2139</v>
      </c>
      <c r="B2073" s="13">
        <v>6.6700833333333334</v>
      </c>
    </row>
    <row r="2074" spans="1:2" x14ac:dyDescent="0.35">
      <c r="A2074" s="7" t="s">
        <v>6974</v>
      </c>
      <c r="B2074" s="13">
        <v>6.6589999999999998</v>
      </c>
    </row>
    <row r="2075" spans="1:2" x14ac:dyDescent="0.35">
      <c r="A2075" s="7" t="s">
        <v>647</v>
      </c>
      <c r="B2075" s="13">
        <v>6.6588666666666665</v>
      </c>
    </row>
    <row r="2076" spans="1:2" x14ac:dyDescent="0.35">
      <c r="A2076" s="7" t="s">
        <v>1376</v>
      </c>
      <c r="B2076" s="13">
        <v>6.6585833333333335</v>
      </c>
    </row>
    <row r="2077" spans="1:2" x14ac:dyDescent="0.35">
      <c r="A2077" s="7" t="s">
        <v>6748</v>
      </c>
      <c r="B2077" s="13">
        <v>6.6523833333333338</v>
      </c>
    </row>
    <row r="2078" spans="1:2" x14ac:dyDescent="0.35">
      <c r="A2078" s="7" t="s">
        <v>5172</v>
      </c>
      <c r="B2078" s="13">
        <v>6.6519500000000003</v>
      </c>
    </row>
    <row r="2079" spans="1:2" x14ac:dyDescent="0.35">
      <c r="A2079" s="7" t="s">
        <v>5204</v>
      </c>
      <c r="B2079" s="13">
        <v>6.64635</v>
      </c>
    </row>
    <row r="2080" spans="1:2" x14ac:dyDescent="0.35">
      <c r="A2080" s="7" t="s">
        <v>5205</v>
      </c>
      <c r="B2080" s="13">
        <v>6.6461499999999996</v>
      </c>
    </row>
    <row r="2081" spans="1:2" x14ac:dyDescent="0.35">
      <c r="A2081" s="7" t="s">
        <v>4444</v>
      </c>
      <c r="B2081" s="13">
        <v>6.6459333333333337</v>
      </c>
    </row>
    <row r="2082" spans="1:2" x14ac:dyDescent="0.35">
      <c r="A2082" s="7" t="s">
        <v>4697</v>
      </c>
      <c r="B2082" s="13">
        <v>6.6256166666666667</v>
      </c>
    </row>
    <row r="2083" spans="1:2" x14ac:dyDescent="0.35">
      <c r="A2083" s="7" t="s">
        <v>1933</v>
      </c>
      <c r="B2083" s="13">
        <v>6.6230000000000002</v>
      </c>
    </row>
    <row r="2084" spans="1:2" x14ac:dyDescent="0.35">
      <c r="A2084" s="7" t="s">
        <v>1574</v>
      </c>
      <c r="B2084" s="13">
        <v>6.6177666666666664</v>
      </c>
    </row>
    <row r="2085" spans="1:2" x14ac:dyDescent="0.35">
      <c r="A2085" s="7" t="s">
        <v>2171</v>
      </c>
      <c r="B2085" s="13">
        <v>6.6176833333333329</v>
      </c>
    </row>
    <row r="2086" spans="1:2" x14ac:dyDescent="0.35">
      <c r="A2086" s="7" t="s">
        <v>4022</v>
      </c>
      <c r="B2086" s="13">
        <v>6.611016666666667</v>
      </c>
    </row>
    <row r="2087" spans="1:2" x14ac:dyDescent="0.35">
      <c r="A2087" s="7" t="s">
        <v>4370</v>
      </c>
      <c r="B2087" s="13">
        <v>6.610266666666667</v>
      </c>
    </row>
    <row r="2088" spans="1:2" x14ac:dyDescent="0.35">
      <c r="A2088" s="7" t="s">
        <v>2229</v>
      </c>
      <c r="B2088" s="13">
        <v>6.6080500000000004</v>
      </c>
    </row>
    <row r="2089" spans="1:2" x14ac:dyDescent="0.35">
      <c r="A2089" s="7" t="s">
        <v>3537</v>
      </c>
      <c r="B2089" s="13">
        <v>6.6074333333333337</v>
      </c>
    </row>
    <row r="2090" spans="1:2" x14ac:dyDescent="0.35">
      <c r="A2090" s="7" t="s">
        <v>2994</v>
      </c>
      <c r="B2090" s="13">
        <v>6.6066500000000001</v>
      </c>
    </row>
    <row r="2091" spans="1:2" x14ac:dyDescent="0.35">
      <c r="A2091" s="7" t="s">
        <v>346</v>
      </c>
      <c r="B2091" s="13">
        <v>6.603533333333333</v>
      </c>
    </row>
    <row r="2092" spans="1:2" x14ac:dyDescent="0.35">
      <c r="A2092" s="7" t="s">
        <v>5193</v>
      </c>
      <c r="B2092" s="13">
        <v>6.6</v>
      </c>
    </row>
    <row r="2093" spans="1:2" x14ac:dyDescent="0.35">
      <c r="A2093" s="7" t="s">
        <v>4273</v>
      </c>
      <c r="B2093" s="13">
        <v>6.5989500000000003</v>
      </c>
    </row>
    <row r="2094" spans="1:2" x14ac:dyDescent="0.35">
      <c r="A2094" s="7" t="s">
        <v>3441</v>
      </c>
      <c r="B2094" s="13">
        <v>6.5973833333333332</v>
      </c>
    </row>
    <row r="2095" spans="1:2" x14ac:dyDescent="0.35">
      <c r="A2095" s="7" t="s">
        <v>1566</v>
      </c>
      <c r="B2095" s="13">
        <v>6.5924166666666668</v>
      </c>
    </row>
    <row r="2096" spans="1:2" x14ac:dyDescent="0.35">
      <c r="A2096" s="7" t="s">
        <v>7383</v>
      </c>
      <c r="B2096" s="13">
        <v>6.5902000000000003</v>
      </c>
    </row>
    <row r="2097" spans="1:2" x14ac:dyDescent="0.35">
      <c r="A2097" s="7" t="s">
        <v>2597</v>
      </c>
      <c r="B2097" s="13">
        <v>6.5885499999999997</v>
      </c>
    </row>
    <row r="2098" spans="1:2" x14ac:dyDescent="0.35">
      <c r="A2098" s="7" t="s">
        <v>4137</v>
      </c>
      <c r="B2098" s="13">
        <v>6.5845500000000001</v>
      </c>
    </row>
    <row r="2099" spans="1:2" x14ac:dyDescent="0.35">
      <c r="A2099" s="7" t="s">
        <v>5022</v>
      </c>
      <c r="B2099" s="13">
        <v>6.5731833333333336</v>
      </c>
    </row>
    <row r="2100" spans="1:2" x14ac:dyDescent="0.35">
      <c r="A2100" s="7" t="s">
        <v>4939</v>
      </c>
      <c r="B2100" s="13">
        <v>6.5726500000000003</v>
      </c>
    </row>
    <row r="2101" spans="1:2" x14ac:dyDescent="0.35">
      <c r="A2101" s="7" t="s">
        <v>6034</v>
      </c>
      <c r="B2101" s="13">
        <v>6.569</v>
      </c>
    </row>
    <row r="2102" spans="1:2" x14ac:dyDescent="0.35">
      <c r="A2102" s="7" t="s">
        <v>4481</v>
      </c>
      <c r="B2102" s="13">
        <v>6.5621166666666664</v>
      </c>
    </row>
    <row r="2103" spans="1:2" x14ac:dyDescent="0.35">
      <c r="A2103" s="7" t="s">
        <v>4283</v>
      </c>
      <c r="B2103" s="13">
        <v>6.5580333333333334</v>
      </c>
    </row>
    <row r="2104" spans="1:2" x14ac:dyDescent="0.35">
      <c r="A2104" s="7" t="s">
        <v>2168</v>
      </c>
      <c r="B2104" s="13">
        <v>6.5557833333333333</v>
      </c>
    </row>
    <row r="2105" spans="1:2" x14ac:dyDescent="0.35">
      <c r="A2105" s="7" t="s">
        <v>1256</v>
      </c>
      <c r="B2105" s="13">
        <v>6.5556333333333336</v>
      </c>
    </row>
    <row r="2106" spans="1:2" x14ac:dyDescent="0.35">
      <c r="A2106" s="7" t="s">
        <v>1737</v>
      </c>
      <c r="B2106" s="13">
        <v>6.5523333333333333</v>
      </c>
    </row>
    <row r="2107" spans="1:2" x14ac:dyDescent="0.35">
      <c r="A2107" s="7" t="s">
        <v>5197</v>
      </c>
      <c r="B2107" s="13">
        <v>6.5454499999999998</v>
      </c>
    </row>
    <row r="2108" spans="1:2" x14ac:dyDescent="0.35">
      <c r="A2108" s="7" t="s">
        <v>1744</v>
      </c>
      <c r="B2108" s="13">
        <v>6.544083333333333</v>
      </c>
    </row>
    <row r="2109" spans="1:2" x14ac:dyDescent="0.35">
      <c r="A2109" s="7" t="s">
        <v>1693</v>
      </c>
      <c r="B2109" s="13">
        <v>6.5420833333333333</v>
      </c>
    </row>
    <row r="2110" spans="1:2" x14ac:dyDescent="0.35">
      <c r="A2110" s="7" t="s">
        <v>1642</v>
      </c>
      <c r="B2110" s="13">
        <v>6.5412999999999997</v>
      </c>
    </row>
    <row r="2111" spans="1:2" x14ac:dyDescent="0.35">
      <c r="A2111" s="7" t="s">
        <v>8238</v>
      </c>
      <c r="B2111" s="13">
        <v>6.5365333333333338</v>
      </c>
    </row>
    <row r="2112" spans="1:2" x14ac:dyDescent="0.35">
      <c r="A2112" s="7" t="s">
        <v>646</v>
      </c>
      <c r="B2112" s="13">
        <v>6.535333333333333</v>
      </c>
    </row>
    <row r="2113" spans="1:2" x14ac:dyDescent="0.35">
      <c r="A2113" s="7" t="s">
        <v>500</v>
      </c>
      <c r="B2113" s="13">
        <v>6.5347666666666671</v>
      </c>
    </row>
    <row r="2114" spans="1:2" x14ac:dyDescent="0.35">
      <c r="A2114" s="7" t="s">
        <v>7290</v>
      </c>
      <c r="B2114" s="13">
        <v>6.526766666666667</v>
      </c>
    </row>
    <row r="2115" spans="1:2" x14ac:dyDescent="0.35">
      <c r="A2115" s="7" t="s">
        <v>6444</v>
      </c>
      <c r="B2115" s="13">
        <v>6.5155166666666666</v>
      </c>
    </row>
    <row r="2116" spans="1:2" x14ac:dyDescent="0.35">
      <c r="A2116" s="7" t="s">
        <v>1094</v>
      </c>
      <c r="B2116" s="13">
        <v>6.5145166666666663</v>
      </c>
    </row>
    <row r="2117" spans="1:2" x14ac:dyDescent="0.35">
      <c r="A2117" s="7" t="s">
        <v>1422</v>
      </c>
      <c r="B2117" s="13">
        <v>6.5048166666666667</v>
      </c>
    </row>
    <row r="2118" spans="1:2" x14ac:dyDescent="0.35">
      <c r="A2118" s="7" t="s">
        <v>6320</v>
      </c>
      <c r="B2118" s="13">
        <v>6.5028499999999996</v>
      </c>
    </row>
    <row r="2119" spans="1:2" x14ac:dyDescent="0.35">
      <c r="A2119" s="7" t="s">
        <v>2636</v>
      </c>
      <c r="B2119" s="13">
        <v>6.4997333333333334</v>
      </c>
    </row>
    <row r="2120" spans="1:2" x14ac:dyDescent="0.35">
      <c r="A2120" s="7" t="s">
        <v>3453</v>
      </c>
      <c r="B2120" s="13">
        <v>6.4984166666666665</v>
      </c>
    </row>
    <row r="2121" spans="1:2" x14ac:dyDescent="0.35">
      <c r="A2121" s="7" t="s">
        <v>3435</v>
      </c>
      <c r="B2121" s="13">
        <v>6.4932166666666671</v>
      </c>
    </row>
    <row r="2122" spans="1:2" x14ac:dyDescent="0.35">
      <c r="A2122" s="7" t="s">
        <v>6443</v>
      </c>
      <c r="B2122" s="13">
        <v>6.4896666666666665</v>
      </c>
    </row>
    <row r="2123" spans="1:2" x14ac:dyDescent="0.35">
      <c r="A2123" s="7" t="s">
        <v>4126</v>
      </c>
      <c r="B2123" s="13">
        <v>6.4797333333333329</v>
      </c>
    </row>
    <row r="2124" spans="1:2" x14ac:dyDescent="0.35">
      <c r="A2124" s="7" t="s">
        <v>7263</v>
      </c>
      <c r="B2124" s="13">
        <v>6.4745166666666663</v>
      </c>
    </row>
    <row r="2125" spans="1:2" x14ac:dyDescent="0.35">
      <c r="A2125" s="7" t="s">
        <v>5221</v>
      </c>
      <c r="B2125" s="13">
        <v>6.4616666666666669</v>
      </c>
    </row>
    <row r="2126" spans="1:2" x14ac:dyDescent="0.35">
      <c r="A2126" s="7" t="s">
        <v>7003</v>
      </c>
      <c r="B2126" s="13">
        <v>6.4573499999999999</v>
      </c>
    </row>
    <row r="2127" spans="1:2" x14ac:dyDescent="0.35">
      <c r="A2127" s="7" t="s">
        <v>5605</v>
      </c>
      <c r="B2127" s="13">
        <v>6.4444499999999998</v>
      </c>
    </row>
    <row r="2128" spans="1:2" x14ac:dyDescent="0.35">
      <c r="A2128" s="7" t="s">
        <v>7861</v>
      </c>
      <c r="B2128" s="13">
        <v>6.4442166666666667</v>
      </c>
    </row>
    <row r="2129" spans="1:2" x14ac:dyDescent="0.35">
      <c r="A2129" s="7" t="s">
        <v>5217</v>
      </c>
      <c r="B2129" s="13">
        <v>6.4416000000000002</v>
      </c>
    </row>
    <row r="2130" spans="1:2" x14ac:dyDescent="0.35">
      <c r="A2130" s="7" t="s">
        <v>7344</v>
      </c>
      <c r="B2130" s="13">
        <v>6.4393000000000002</v>
      </c>
    </row>
    <row r="2131" spans="1:2" x14ac:dyDescent="0.35">
      <c r="A2131" s="7" t="s">
        <v>2010</v>
      </c>
      <c r="B2131" s="13">
        <v>6.437616666666667</v>
      </c>
    </row>
    <row r="2132" spans="1:2" x14ac:dyDescent="0.35">
      <c r="A2132" s="7" t="s">
        <v>857</v>
      </c>
      <c r="B2132" s="13">
        <v>6.4339833333333329</v>
      </c>
    </row>
    <row r="2133" spans="1:2" x14ac:dyDescent="0.35">
      <c r="A2133" s="7" t="s">
        <v>3722</v>
      </c>
      <c r="B2133" s="13">
        <v>6.4291333333333336</v>
      </c>
    </row>
    <row r="2134" spans="1:2" x14ac:dyDescent="0.35">
      <c r="A2134" s="7" t="s">
        <v>6706</v>
      </c>
      <c r="B2134" s="13">
        <v>6.4291166666666664</v>
      </c>
    </row>
    <row r="2135" spans="1:2" x14ac:dyDescent="0.35">
      <c r="A2135" s="7" t="s">
        <v>4527</v>
      </c>
      <c r="B2135" s="13">
        <v>6.4208999999999996</v>
      </c>
    </row>
    <row r="2136" spans="1:2" x14ac:dyDescent="0.35">
      <c r="A2136" s="7" t="s">
        <v>2831</v>
      </c>
      <c r="B2136" s="13">
        <v>6.4184166666666664</v>
      </c>
    </row>
    <row r="2137" spans="1:2" x14ac:dyDescent="0.35">
      <c r="A2137" s="7" t="s">
        <v>3193</v>
      </c>
      <c r="B2137" s="13">
        <v>6.4161666666666664</v>
      </c>
    </row>
    <row r="2138" spans="1:2" x14ac:dyDescent="0.35">
      <c r="A2138" s="7" t="s">
        <v>1201</v>
      </c>
      <c r="B2138" s="13">
        <v>6.413216666666667</v>
      </c>
    </row>
    <row r="2139" spans="1:2" x14ac:dyDescent="0.35">
      <c r="A2139" s="7" t="s">
        <v>1178</v>
      </c>
      <c r="B2139" s="13">
        <v>6.4113499999999997</v>
      </c>
    </row>
    <row r="2140" spans="1:2" x14ac:dyDescent="0.35">
      <c r="A2140" s="7" t="s">
        <v>4906</v>
      </c>
      <c r="B2140" s="13">
        <v>6.4093333333333335</v>
      </c>
    </row>
    <row r="2141" spans="1:2" x14ac:dyDescent="0.35">
      <c r="A2141" s="7" t="s">
        <v>5186</v>
      </c>
      <c r="B2141" s="13">
        <v>6.4</v>
      </c>
    </row>
    <row r="2142" spans="1:2" x14ac:dyDescent="0.35">
      <c r="A2142" s="7" t="s">
        <v>2055</v>
      </c>
      <c r="B2142" s="13">
        <v>6.3974166666666665</v>
      </c>
    </row>
    <row r="2143" spans="1:2" x14ac:dyDescent="0.35">
      <c r="A2143" s="7" t="s">
        <v>3003</v>
      </c>
      <c r="B2143" s="13">
        <v>6.3928833333333337</v>
      </c>
    </row>
    <row r="2144" spans="1:2" x14ac:dyDescent="0.35">
      <c r="A2144" s="7" t="s">
        <v>6155</v>
      </c>
      <c r="B2144" s="13">
        <v>6.3902666666666663</v>
      </c>
    </row>
    <row r="2145" spans="1:2" x14ac:dyDescent="0.35">
      <c r="A2145" s="7" t="s">
        <v>2821</v>
      </c>
      <c r="B2145" s="13">
        <v>6.3886666666666665</v>
      </c>
    </row>
    <row r="2146" spans="1:2" x14ac:dyDescent="0.35">
      <c r="A2146" s="7" t="s">
        <v>6772</v>
      </c>
      <c r="B2146" s="13">
        <v>6.3815166666666663</v>
      </c>
    </row>
    <row r="2147" spans="1:2" x14ac:dyDescent="0.35">
      <c r="A2147" s="7" t="s">
        <v>8070</v>
      </c>
      <c r="B2147" s="13">
        <v>6.3772000000000002</v>
      </c>
    </row>
    <row r="2148" spans="1:2" x14ac:dyDescent="0.35">
      <c r="A2148" s="7" t="s">
        <v>3902</v>
      </c>
      <c r="B2148" s="13">
        <v>6.3753333333333337</v>
      </c>
    </row>
    <row r="2149" spans="1:2" x14ac:dyDescent="0.35">
      <c r="A2149" s="7" t="s">
        <v>7050</v>
      </c>
      <c r="B2149" s="13">
        <v>6.3752500000000003</v>
      </c>
    </row>
    <row r="2150" spans="1:2" x14ac:dyDescent="0.35">
      <c r="A2150" s="7" t="s">
        <v>7288</v>
      </c>
      <c r="B2150" s="13">
        <v>6.3726333333333329</v>
      </c>
    </row>
    <row r="2151" spans="1:2" x14ac:dyDescent="0.35">
      <c r="A2151" s="7" t="s">
        <v>7413</v>
      </c>
      <c r="B2151" s="13">
        <v>6.3692166666666665</v>
      </c>
    </row>
    <row r="2152" spans="1:2" x14ac:dyDescent="0.35">
      <c r="A2152" s="7" t="s">
        <v>7243</v>
      </c>
      <c r="B2152" s="13">
        <v>6.3632166666666663</v>
      </c>
    </row>
    <row r="2153" spans="1:2" x14ac:dyDescent="0.35">
      <c r="A2153" s="7" t="s">
        <v>4339</v>
      </c>
      <c r="B2153" s="13">
        <v>6.3620000000000001</v>
      </c>
    </row>
    <row r="2154" spans="1:2" x14ac:dyDescent="0.35">
      <c r="A2154" s="7" t="s">
        <v>5939</v>
      </c>
      <c r="B2154" s="13">
        <v>6.3584333333333332</v>
      </c>
    </row>
    <row r="2155" spans="1:2" x14ac:dyDescent="0.35">
      <c r="A2155" s="7" t="s">
        <v>2310</v>
      </c>
      <c r="B2155" s="13">
        <v>6.3531500000000003</v>
      </c>
    </row>
    <row r="2156" spans="1:2" x14ac:dyDescent="0.35">
      <c r="A2156" s="7" t="s">
        <v>2027</v>
      </c>
      <c r="B2156" s="13">
        <v>6.3525666666666663</v>
      </c>
    </row>
    <row r="2157" spans="1:2" x14ac:dyDescent="0.35">
      <c r="A2157" s="7" t="s">
        <v>8477</v>
      </c>
      <c r="B2157" s="13">
        <v>6.3491999999999997</v>
      </c>
    </row>
    <row r="2158" spans="1:2" x14ac:dyDescent="0.35">
      <c r="A2158" s="7" t="s">
        <v>1681</v>
      </c>
      <c r="B2158" s="13">
        <v>6.3422333333333336</v>
      </c>
    </row>
    <row r="2159" spans="1:2" x14ac:dyDescent="0.35">
      <c r="A2159" s="7" t="s">
        <v>5219</v>
      </c>
      <c r="B2159" s="13">
        <v>6.3388999999999998</v>
      </c>
    </row>
    <row r="2160" spans="1:2" x14ac:dyDescent="0.35">
      <c r="A2160" s="7" t="s">
        <v>1124</v>
      </c>
      <c r="B2160" s="13">
        <v>6.3384499999999999</v>
      </c>
    </row>
    <row r="2161" spans="1:2" x14ac:dyDescent="0.35">
      <c r="A2161" s="7" t="s">
        <v>5831</v>
      </c>
      <c r="B2161" s="13">
        <v>6.3240999999999996</v>
      </c>
    </row>
    <row r="2162" spans="1:2" x14ac:dyDescent="0.35">
      <c r="A2162" s="7" t="s">
        <v>7426</v>
      </c>
      <c r="B2162" s="13">
        <v>6.3219666666666665</v>
      </c>
    </row>
    <row r="2163" spans="1:2" x14ac:dyDescent="0.35">
      <c r="A2163" s="7" t="s">
        <v>3317</v>
      </c>
      <c r="B2163" s="13">
        <v>6.3214833333333331</v>
      </c>
    </row>
    <row r="2164" spans="1:2" x14ac:dyDescent="0.35">
      <c r="A2164" s="7" t="s">
        <v>5178</v>
      </c>
      <c r="B2164" s="13">
        <v>6.3202999999999996</v>
      </c>
    </row>
    <row r="2165" spans="1:2" x14ac:dyDescent="0.35">
      <c r="A2165" s="7" t="s">
        <v>4715</v>
      </c>
      <c r="B2165" s="13">
        <v>6.3194333333333335</v>
      </c>
    </row>
    <row r="2166" spans="1:2" x14ac:dyDescent="0.35">
      <c r="A2166" s="7" t="s">
        <v>3352</v>
      </c>
      <c r="B2166" s="13">
        <v>6.3175499999999998</v>
      </c>
    </row>
    <row r="2167" spans="1:2" x14ac:dyDescent="0.35">
      <c r="A2167" s="7" t="s">
        <v>1988</v>
      </c>
      <c r="B2167" s="13">
        <v>6.3140833333333335</v>
      </c>
    </row>
    <row r="2168" spans="1:2" x14ac:dyDescent="0.35">
      <c r="A2168" s="7" t="s">
        <v>4507</v>
      </c>
      <c r="B2168" s="13">
        <v>6.3102999999999998</v>
      </c>
    </row>
    <row r="2169" spans="1:2" x14ac:dyDescent="0.35">
      <c r="A2169" s="7" t="s">
        <v>7696</v>
      </c>
      <c r="B2169" s="13">
        <v>6.3082500000000001</v>
      </c>
    </row>
    <row r="2170" spans="1:2" x14ac:dyDescent="0.35">
      <c r="A2170" s="7" t="s">
        <v>1776</v>
      </c>
      <c r="B2170" s="13">
        <v>6.3008666666666668</v>
      </c>
    </row>
    <row r="2171" spans="1:2" x14ac:dyDescent="0.35">
      <c r="A2171" s="7" t="s">
        <v>6210</v>
      </c>
      <c r="B2171" s="13">
        <v>6.2974833333333331</v>
      </c>
    </row>
    <row r="2172" spans="1:2" x14ac:dyDescent="0.35">
      <c r="A2172" s="7" t="s">
        <v>357</v>
      </c>
      <c r="B2172" s="13">
        <v>6.2964666666666664</v>
      </c>
    </row>
    <row r="2173" spans="1:2" x14ac:dyDescent="0.35">
      <c r="A2173" s="7" t="s">
        <v>6238</v>
      </c>
      <c r="B2173" s="13">
        <v>6.2918000000000003</v>
      </c>
    </row>
    <row r="2174" spans="1:2" x14ac:dyDescent="0.35">
      <c r="A2174" s="7" t="s">
        <v>7002</v>
      </c>
      <c r="B2174" s="13">
        <v>6.2897333333333334</v>
      </c>
    </row>
    <row r="2175" spans="1:2" x14ac:dyDescent="0.35">
      <c r="A2175" s="7" t="s">
        <v>1372</v>
      </c>
      <c r="B2175" s="13">
        <v>6.2889833333333334</v>
      </c>
    </row>
    <row r="2176" spans="1:2" x14ac:dyDescent="0.35">
      <c r="A2176" s="7" t="s">
        <v>7674</v>
      </c>
      <c r="B2176" s="13">
        <v>6.2865166666666665</v>
      </c>
    </row>
    <row r="2177" spans="1:2" x14ac:dyDescent="0.35">
      <c r="A2177" s="7" t="s">
        <v>6166</v>
      </c>
      <c r="B2177" s="13">
        <v>6.2763333333333335</v>
      </c>
    </row>
    <row r="2178" spans="1:2" x14ac:dyDescent="0.35">
      <c r="A2178" s="7" t="s">
        <v>2087</v>
      </c>
      <c r="B2178" s="13">
        <v>6.2756999999999996</v>
      </c>
    </row>
    <row r="2179" spans="1:2" x14ac:dyDescent="0.35">
      <c r="A2179" s="7" t="s">
        <v>3744</v>
      </c>
      <c r="B2179" s="13">
        <v>6.2727166666666667</v>
      </c>
    </row>
    <row r="2180" spans="1:2" x14ac:dyDescent="0.35">
      <c r="A2180" s="7" t="s">
        <v>2413</v>
      </c>
      <c r="B2180" s="13">
        <v>6.2676833333333333</v>
      </c>
    </row>
    <row r="2181" spans="1:2" x14ac:dyDescent="0.35">
      <c r="A2181" s="7" t="s">
        <v>7973</v>
      </c>
      <c r="B2181" s="13">
        <v>6.255233333333333</v>
      </c>
    </row>
    <row r="2182" spans="1:2" x14ac:dyDescent="0.35">
      <c r="A2182" s="7" t="s">
        <v>7096</v>
      </c>
      <c r="B2182" s="13">
        <v>6.2526000000000002</v>
      </c>
    </row>
    <row r="2183" spans="1:2" x14ac:dyDescent="0.35">
      <c r="A2183" s="7" t="s">
        <v>7324</v>
      </c>
      <c r="B2183" s="13">
        <v>6.2473166666666664</v>
      </c>
    </row>
    <row r="2184" spans="1:2" x14ac:dyDescent="0.35">
      <c r="A2184" s="7" t="s">
        <v>8302</v>
      </c>
      <c r="B2184" s="13">
        <v>6.2467499999999996</v>
      </c>
    </row>
    <row r="2185" spans="1:2" x14ac:dyDescent="0.35">
      <c r="A2185" s="7" t="s">
        <v>4555</v>
      </c>
      <c r="B2185" s="13">
        <v>6.2432833333333333</v>
      </c>
    </row>
    <row r="2186" spans="1:2" x14ac:dyDescent="0.35">
      <c r="A2186" s="7" t="s">
        <v>460</v>
      </c>
      <c r="B2186" s="13">
        <v>6.2425166666666669</v>
      </c>
    </row>
    <row r="2187" spans="1:2" x14ac:dyDescent="0.35">
      <c r="A2187" s="7" t="s">
        <v>3319</v>
      </c>
      <c r="B2187" s="13">
        <v>6.2423833333333336</v>
      </c>
    </row>
    <row r="2188" spans="1:2" x14ac:dyDescent="0.35">
      <c r="A2188" s="7" t="s">
        <v>3448</v>
      </c>
      <c r="B2188" s="13">
        <v>6.2380333333333331</v>
      </c>
    </row>
    <row r="2189" spans="1:2" x14ac:dyDescent="0.35">
      <c r="A2189" s="7" t="s">
        <v>1211</v>
      </c>
      <c r="B2189" s="13">
        <v>6.2303333333333333</v>
      </c>
    </row>
    <row r="2190" spans="1:2" x14ac:dyDescent="0.35">
      <c r="A2190" s="7" t="s">
        <v>5192</v>
      </c>
      <c r="B2190" s="13">
        <v>6.2253499999999997</v>
      </c>
    </row>
    <row r="2191" spans="1:2" x14ac:dyDescent="0.35">
      <c r="A2191" s="7" t="s">
        <v>7224</v>
      </c>
      <c r="B2191" s="13">
        <v>6.2184333333333335</v>
      </c>
    </row>
    <row r="2192" spans="1:2" x14ac:dyDescent="0.35">
      <c r="A2192" s="7" t="s">
        <v>1525</v>
      </c>
      <c r="B2192" s="13">
        <v>6.211383333333333</v>
      </c>
    </row>
    <row r="2193" spans="1:2" x14ac:dyDescent="0.35">
      <c r="A2193" s="7" t="s">
        <v>5190</v>
      </c>
      <c r="B2193" s="13">
        <v>6.1935000000000002</v>
      </c>
    </row>
    <row r="2194" spans="1:2" x14ac:dyDescent="0.35">
      <c r="A2194" s="7" t="s">
        <v>6789</v>
      </c>
      <c r="B2194" s="13">
        <v>6.1849333333333334</v>
      </c>
    </row>
    <row r="2195" spans="1:2" x14ac:dyDescent="0.35">
      <c r="A2195" s="7" t="s">
        <v>7250</v>
      </c>
      <c r="B2195" s="13">
        <v>6.1840666666666664</v>
      </c>
    </row>
    <row r="2196" spans="1:2" x14ac:dyDescent="0.35">
      <c r="A2196" s="7" t="s">
        <v>2292</v>
      </c>
      <c r="B2196" s="13">
        <v>6.1821833333333336</v>
      </c>
    </row>
    <row r="2197" spans="1:2" x14ac:dyDescent="0.35">
      <c r="A2197" s="7" t="s">
        <v>2663</v>
      </c>
      <c r="B2197" s="13">
        <v>6.1806666666666663</v>
      </c>
    </row>
    <row r="2198" spans="1:2" x14ac:dyDescent="0.35">
      <c r="A2198" s="7" t="s">
        <v>7348</v>
      </c>
      <c r="B2198" s="13">
        <v>6.1804333333333332</v>
      </c>
    </row>
    <row r="2199" spans="1:2" x14ac:dyDescent="0.35">
      <c r="A2199" s="7" t="s">
        <v>3710</v>
      </c>
      <c r="B2199" s="13">
        <v>6.1749000000000001</v>
      </c>
    </row>
    <row r="2200" spans="1:2" x14ac:dyDescent="0.35">
      <c r="A2200" s="7" t="s">
        <v>6691</v>
      </c>
      <c r="B2200" s="13">
        <v>6.1692</v>
      </c>
    </row>
    <row r="2201" spans="1:2" x14ac:dyDescent="0.35">
      <c r="A2201" s="7" t="s">
        <v>3233</v>
      </c>
      <c r="B2201" s="13">
        <v>6.1688166666666664</v>
      </c>
    </row>
    <row r="2202" spans="1:2" x14ac:dyDescent="0.35">
      <c r="A2202" s="7" t="s">
        <v>8107</v>
      </c>
      <c r="B2202" s="13">
        <v>6.1633666666666667</v>
      </c>
    </row>
    <row r="2203" spans="1:2" x14ac:dyDescent="0.35">
      <c r="A2203" s="7" t="s">
        <v>2583</v>
      </c>
      <c r="B2203" s="13">
        <v>6.1551</v>
      </c>
    </row>
    <row r="2204" spans="1:2" x14ac:dyDescent="0.35">
      <c r="A2204" s="7" t="s">
        <v>8158</v>
      </c>
      <c r="B2204" s="13">
        <v>6.1541666666666668</v>
      </c>
    </row>
    <row r="2205" spans="1:2" x14ac:dyDescent="0.35">
      <c r="A2205" s="7" t="s">
        <v>745</v>
      </c>
      <c r="B2205" s="13">
        <v>6.1520333333333337</v>
      </c>
    </row>
    <row r="2206" spans="1:2" x14ac:dyDescent="0.35">
      <c r="A2206" s="7" t="s">
        <v>4194</v>
      </c>
      <c r="B2206" s="13">
        <v>6.1447833333333337</v>
      </c>
    </row>
    <row r="2207" spans="1:2" x14ac:dyDescent="0.35">
      <c r="A2207" s="7" t="s">
        <v>6277</v>
      </c>
      <c r="B2207" s="13">
        <v>6.1336166666666667</v>
      </c>
    </row>
    <row r="2208" spans="1:2" x14ac:dyDescent="0.35">
      <c r="A2208" s="7" t="s">
        <v>1096</v>
      </c>
      <c r="B2208" s="13">
        <v>6.1322833333333335</v>
      </c>
    </row>
    <row r="2209" spans="1:2" x14ac:dyDescent="0.35">
      <c r="A2209" s="7" t="s">
        <v>6509</v>
      </c>
      <c r="B2209" s="13">
        <v>6.1318000000000001</v>
      </c>
    </row>
    <row r="2210" spans="1:2" x14ac:dyDescent="0.35">
      <c r="A2210" s="7" t="s">
        <v>7971</v>
      </c>
      <c r="B2210" s="13">
        <v>6.1315333333333335</v>
      </c>
    </row>
    <row r="2211" spans="1:2" x14ac:dyDescent="0.35">
      <c r="A2211" s="7" t="s">
        <v>3985</v>
      </c>
      <c r="B2211" s="13">
        <v>6.1285166666666671</v>
      </c>
    </row>
    <row r="2212" spans="1:2" x14ac:dyDescent="0.35">
      <c r="A2212" s="7" t="s">
        <v>4944</v>
      </c>
      <c r="B2212" s="13">
        <v>6.1237833333333329</v>
      </c>
    </row>
    <row r="2213" spans="1:2" x14ac:dyDescent="0.35">
      <c r="A2213" s="7" t="s">
        <v>8052</v>
      </c>
      <c r="B2213" s="13">
        <v>6.121083333333333</v>
      </c>
    </row>
    <row r="2214" spans="1:2" x14ac:dyDescent="0.35">
      <c r="A2214" s="7" t="s">
        <v>3687</v>
      </c>
      <c r="B2214" s="13">
        <v>6.1184333333333329</v>
      </c>
    </row>
    <row r="2215" spans="1:2" x14ac:dyDescent="0.35">
      <c r="A2215" s="7" t="s">
        <v>4318</v>
      </c>
      <c r="B2215" s="13">
        <v>6.1084333333333332</v>
      </c>
    </row>
    <row r="2216" spans="1:2" x14ac:dyDescent="0.35">
      <c r="A2216" s="7" t="s">
        <v>6504</v>
      </c>
      <c r="B2216" s="13">
        <v>6.1055666666666664</v>
      </c>
    </row>
    <row r="2217" spans="1:2" x14ac:dyDescent="0.35">
      <c r="A2217" s="7" t="s">
        <v>7364</v>
      </c>
      <c r="B2217" s="13">
        <v>6.1032999999999999</v>
      </c>
    </row>
    <row r="2218" spans="1:2" x14ac:dyDescent="0.35">
      <c r="A2218" s="7" t="s">
        <v>7451</v>
      </c>
      <c r="B2218" s="13">
        <v>6.0983833333333335</v>
      </c>
    </row>
    <row r="2219" spans="1:2" x14ac:dyDescent="0.35">
      <c r="A2219" s="7" t="s">
        <v>1891</v>
      </c>
      <c r="B2219" s="13">
        <v>6.0981666666666667</v>
      </c>
    </row>
    <row r="2220" spans="1:2" x14ac:dyDescent="0.35">
      <c r="A2220" s="7" t="s">
        <v>7659</v>
      </c>
      <c r="B2220" s="13">
        <v>6.0951000000000004</v>
      </c>
    </row>
    <row r="2221" spans="1:2" x14ac:dyDescent="0.35">
      <c r="A2221" s="7" t="s">
        <v>3410</v>
      </c>
      <c r="B2221" s="13">
        <v>6.0931666666666668</v>
      </c>
    </row>
    <row r="2222" spans="1:2" x14ac:dyDescent="0.35">
      <c r="A2222" s="7" t="s">
        <v>5214</v>
      </c>
      <c r="B2222" s="13">
        <v>6.0927499999999997</v>
      </c>
    </row>
    <row r="2223" spans="1:2" x14ac:dyDescent="0.35">
      <c r="A2223" s="7" t="s">
        <v>787</v>
      </c>
      <c r="B2223" s="13">
        <v>6.0858499999999998</v>
      </c>
    </row>
    <row r="2224" spans="1:2" x14ac:dyDescent="0.35">
      <c r="A2224" s="7" t="s">
        <v>1645</v>
      </c>
      <c r="B2224" s="13">
        <v>6.0844666666666667</v>
      </c>
    </row>
    <row r="2225" spans="1:2" x14ac:dyDescent="0.35">
      <c r="A2225" s="7" t="s">
        <v>1695</v>
      </c>
      <c r="B2225" s="13">
        <v>6.0820833333333333</v>
      </c>
    </row>
    <row r="2226" spans="1:2" x14ac:dyDescent="0.35">
      <c r="A2226" s="7" t="s">
        <v>4381</v>
      </c>
      <c r="B2226" s="13">
        <v>6.0711500000000003</v>
      </c>
    </row>
    <row r="2227" spans="1:2" x14ac:dyDescent="0.35">
      <c r="A2227" s="7" t="s">
        <v>6538</v>
      </c>
      <c r="B2227" s="13">
        <v>6.0686666666666671</v>
      </c>
    </row>
    <row r="2228" spans="1:2" x14ac:dyDescent="0.35">
      <c r="A2228" s="7" t="s">
        <v>4306</v>
      </c>
      <c r="B2228" s="13">
        <v>6.0661666666666667</v>
      </c>
    </row>
    <row r="2229" spans="1:2" x14ac:dyDescent="0.35">
      <c r="A2229" s="7" t="s">
        <v>5440</v>
      </c>
      <c r="B2229" s="13">
        <v>6.0643000000000002</v>
      </c>
    </row>
    <row r="2230" spans="1:2" x14ac:dyDescent="0.35">
      <c r="A2230" s="7" t="s">
        <v>2647</v>
      </c>
      <c r="B2230" s="13">
        <v>6.0565833333333332</v>
      </c>
    </row>
    <row r="2231" spans="1:2" x14ac:dyDescent="0.35">
      <c r="A2231" s="7" t="s">
        <v>7937</v>
      </c>
      <c r="B2231" s="13">
        <v>6.0482166666666668</v>
      </c>
    </row>
    <row r="2232" spans="1:2" x14ac:dyDescent="0.35">
      <c r="A2232" s="7" t="s">
        <v>1961</v>
      </c>
      <c r="B2232" s="13">
        <v>6.0449333333333337</v>
      </c>
    </row>
    <row r="2233" spans="1:2" x14ac:dyDescent="0.35">
      <c r="A2233" s="7" t="s">
        <v>7615</v>
      </c>
      <c r="B2233" s="13">
        <v>6.0437166666666666</v>
      </c>
    </row>
    <row r="2234" spans="1:2" x14ac:dyDescent="0.35">
      <c r="A2234" s="7" t="s">
        <v>4965</v>
      </c>
      <c r="B2234" s="13">
        <v>6.0416833333333333</v>
      </c>
    </row>
    <row r="2235" spans="1:2" x14ac:dyDescent="0.35">
      <c r="A2235" s="7" t="s">
        <v>3447</v>
      </c>
      <c r="B2235" s="13">
        <v>6.0389833333333334</v>
      </c>
    </row>
    <row r="2236" spans="1:2" x14ac:dyDescent="0.35">
      <c r="A2236" s="7" t="s">
        <v>3616</v>
      </c>
      <c r="B2236" s="13">
        <v>6.0371166666666669</v>
      </c>
    </row>
    <row r="2237" spans="1:2" x14ac:dyDescent="0.35">
      <c r="A2237" s="7" t="s">
        <v>3506</v>
      </c>
      <c r="B2237" s="13">
        <v>6.0336166666666671</v>
      </c>
    </row>
    <row r="2238" spans="1:2" x14ac:dyDescent="0.35">
      <c r="A2238" s="7" t="s">
        <v>692</v>
      </c>
      <c r="B2238" s="13">
        <v>6.0306499999999996</v>
      </c>
    </row>
    <row r="2239" spans="1:2" x14ac:dyDescent="0.35">
      <c r="A2239" s="7" t="s">
        <v>2591</v>
      </c>
      <c r="B2239" s="13">
        <v>6.0281833333333337</v>
      </c>
    </row>
    <row r="2240" spans="1:2" x14ac:dyDescent="0.35">
      <c r="A2240" s="7" t="s">
        <v>3261</v>
      </c>
      <c r="B2240" s="13">
        <v>6.0279666666666669</v>
      </c>
    </row>
    <row r="2241" spans="1:2" x14ac:dyDescent="0.35">
      <c r="A2241" s="7" t="s">
        <v>6309</v>
      </c>
      <c r="B2241" s="13">
        <v>6.0242500000000003</v>
      </c>
    </row>
    <row r="2242" spans="1:2" x14ac:dyDescent="0.35">
      <c r="A2242" s="7" t="s">
        <v>2914</v>
      </c>
      <c r="B2242" s="13">
        <v>6.0164</v>
      </c>
    </row>
    <row r="2243" spans="1:2" x14ac:dyDescent="0.35">
      <c r="A2243" s="7" t="s">
        <v>1840</v>
      </c>
      <c r="B2243" s="13">
        <v>6.0112666666666668</v>
      </c>
    </row>
    <row r="2244" spans="1:2" x14ac:dyDescent="0.35">
      <c r="A2244" s="7" t="s">
        <v>2119</v>
      </c>
      <c r="B2244" s="13">
        <v>6.0092999999999996</v>
      </c>
    </row>
    <row r="2245" spans="1:2" x14ac:dyDescent="0.35">
      <c r="A2245" s="7" t="s">
        <v>2024</v>
      </c>
      <c r="B2245" s="13">
        <v>6.0058333333333334</v>
      </c>
    </row>
    <row r="2246" spans="1:2" x14ac:dyDescent="0.35">
      <c r="A2246" s="7" t="s">
        <v>2325</v>
      </c>
      <c r="B2246" s="13">
        <v>5.9997999999999996</v>
      </c>
    </row>
    <row r="2247" spans="1:2" x14ac:dyDescent="0.35">
      <c r="A2247" s="7" t="s">
        <v>4486</v>
      </c>
      <c r="B2247" s="13">
        <v>5.9972000000000003</v>
      </c>
    </row>
    <row r="2248" spans="1:2" x14ac:dyDescent="0.35">
      <c r="A2248" s="7" t="s">
        <v>3721</v>
      </c>
      <c r="B2248" s="13">
        <v>5.9907166666666667</v>
      </c>
    </row>
    <row r="2249" spans="1:2" x14ac:dyDescent="0.35">
      <c r="A2249" s="7" t="s">
        <v>2932</v>
      </c>
      <c r="B2249" s="13">
        <v>5.9856833333333332</v>
      </c>
    </row>
    <row r="2250" spans="1:2" x14ac:dyDescent="0.35">
      <c r="A2250" s="7" t="s">
        <v>6778</v>
      </c>
      <c r="B2250" s="13">
        <v>5.9841833333333332</v>
      </c>
    </row>
    <row r="2251" spans="1:2" x14ac:dyDescent="0.35">
      <c r="A2251" s="7" t="s">
        <v>4198</v>
      </c>
      <c r="B2251" s="13">
        <v>5.9828666666666663</v>
      </c>
    </row>
    <row r="2252" spans="1:2" x14ac:dyDescent="0.35">
      <c r="A2252" s="7" t="s">
        <v>3915</v>
      </c>
      <c r="B2252" s="13">
        <v>5.980433333333333</v>
      </c>
    </row>
    <row r="2253" spans="1:2" x14ac:dyDescent="0.35">
      <c r="A2253" s="7" t="s">
        <v>990</v>
      </c>
      <c r="B2253" s="13">
        <v>5.9789000000000003</v>
      </c>
    </row>
    <row r="2254" spans="1:2" x14ac:dyDescent="0.35">
      <c r="A2254" s="7" t="s">
        <v>4923</v>
      </c>
      <c r="B2254" s="13">
        <v>5.9736166666666666</v>
      </c>
    </row>
    <row r="2255" spans="1:2" x14ac:dyDescent="0.35">
      <c r="A2255" s="7" t="s">
        <v>2725</v>
      </c>
      <c r="B2255" s="13">
        <v>5.9697166666666668</v>
      </c>
    </row>
    <row r="2256" spans="1:2" x14ac:dyDescent="0.35">
      <c r="A2256" s="7" t="s">
        <v>4303</v>
      </c>
      <c r="B2256" s="13">
        <v>5.9568500000000002</v>
      </c>
    </row>
    <row r="2257" spans="1:2" x14ac:dyDescent="0.35">
      <c r="A2257" s="7" t="s">
        <v>5200</v>
      </c>
      <c r="B2257" s="13">
        <v>5.9543999999999997</v>
      </c>
    </row>
    <row r="2258" spans="1:2" x14ac:dyDescent="0.35">
      <c r="A2258" s="7" t="s">
        <v>6408</v>
      </c>
      <c r="B2258" s="13">
        <v>5.9538833333333336</v>
      </c>
    </row>
    <row r="2259" spans="1:2" x14ac:dyDescent="0.35">
      <c r="A2259" s="7" t="s">
        <v>7458</v>
      </c>
      <c r="B2259" s="13">
        <v>5.9530666666666665</v>
      </c>
    </row>
    <row r="2260" spans="1:2" x14ac:dyDescent="0.35">
      <c r="A2260" s="7" t="s">
        <v>3666</v>
      </c>
      <c r="B2260" s="13">
        <v>5.9528166666666671</v>
      </c>
    </row>
    <row r="2261" spans="1:2" x14ac:dyDescent="0.35">
      <c r="A2261" s="7" t="s">
        <v>3130</v>
      </c>
      <c r="B2261" s="13">
        <v>5.9520666666666671</v>
      </c>
    </row>
    <row r="2262" spans="1:2" x14ac:dyDescent="0.35">
      <c r="A2262" s="7" t="s">
        <v>3459</v>
      </c>
      <c r="B2262" s="13">
        <v>5.9515833333333337</v>
      </c>
    </row>
    <row r="2263" spans="1:2" x14ac:dyDescent="0.35">
      <c r="A2263" s="7" t="s">
        <v>6963</v>
      </c>
      <c r="B2263" s="13">
        <v>5.9438666666666666</v>
      </c>
    </row>
    <row r="2264" spans="1:2" x14ac:dyDescent="0.35">
      <c r="A2264" s="7" t="s">
        <v>7856</v>
      </c>
      <c r="B2264" s="13">
        <v>5.9401000000000002</v>
      </c>
    </row>
    <row r="2265" spans="1:2" x14ac:dyDescent="0.35">
      <c r="A2265" s="7" t="s">
        <v>6317</v>
      </c>
      <c r="B2265" s="13">
        <v>5.9367166666666664</v>
      </c>
    </row>
    <row r="2266" spans="1:2" x14ac:dyDescent="0.35">
      <c r="A2266" s="7" t="s">
        <v>4206</v>
      </c>
      <c r="B2266" s="13">
        <v>5.936633333333333</v>
      </c>
    </row>
    <row r="2267" spans="1:2" x14ac:dyDescent="0.35">
      <c r="A2267" s="7" t="s">
        <v>3692</v>
      </c>
      <c r="B2267" s="13">
        <v>5.9352666666666662</v>
      </c>
    </row>
    <row r="2268" spans="1:2" x14ac:dyDescent="0.35">
      <c r="A2268" s="7" t="s">
        <v>574</v>
      </c>
      <c r="B2268" s="13">
        <v>5.9336500000000001</v>
      </c>
    </row>
    <row r="2269" spans="1:2" x14ac:dyDescent="0.35">
      <c r="A2269" s="7" t="s">
        <v>4286</v>
      </c>
      <c r="B2269" s="13">
        <v>5.9279666666666664</v>
      </c>
    </row>
    <row r="2270" spans="1:2" x14ac:dyDescent="0.35">
      <c r="A2270" s="7" t="s">
        <v>5703</v>
      </c>
      <c r="B2270" s="13">
        <v>5.9240000000000004</v>
      </c>
    </row>
    <row r="2271" spans="1:2" x14ac:dyDescent="0.35">
      <c r="A2271" s="7" t="s">
        <v>4432</v>
      </c>
      <c r="B2271" s="13">
        <v>5.9142166666666665</v>
      </c>
    </row>
    <row r="2272" spans="1:2" x14ac:dyDescent="0.35">
      <c r="A2272" s="7" t="s">
        <v>5236</v>
      </c>
      <c r="B2272" s="13">
        <v>5.9141000000000004</v>
      </c>
    </row>
    <row r="2273" spans="1:2" x14ac:dyDescent="0.35">
      <c r="A2273" s="7" t="s">
        <v>1763</v>
      </c>
      <c r="B2273" s="13">
        <v>5.9125500000000004</v>
      </c>
    </row>
    <row r="2274" spans="1:2" x14ac:dyDescent="0.35">
      <c r="A2274" s="7" t="s">
        <v>1360</v>
      </c>
      <c r="B2274" s="13">
        <v>5.9112</v>
      </c>
    </row>
    <row r="2275" spans="1:2" x14ac:dyDescent="0.35">
      <c r="A2275" s="7" t="s">
        <v>4154</v>
      </c>
      <c r="B2275" s="13">
        <v>5.9070833333333335</v>
      </c>
    </row>
    <row r="2276" spans="1:2" x14ac:dyDescent="0.35">
      <c r="A2276" s="7" t="s">
        <v>4723</v>
      </c>
      <c r="B2276" s="13">
        <v>5.9016333333333337</v>
      </c>
    </row>
    <row r="2277" spans="1:2" x14ac:dyDescent="0.35">
      <c r="A2277" s="7" t="s">
        <v>5795</v>
      </c>
      <c r="B2277" s="13">
        <v>5.8977833333333329</v>
      </c>
    </row>
    <row r="2278" spans="1:2" x14ac:dyDescent="0.35">
      <c r="A2278" s="7" t="s">
        <v>6111</v>
      </c>
      <c r="B2278" s="13">
        <v>5.8837666666666664</v>
      </c>
    </row>
    <row r="2279" spans="1:2" x14ac:dyDescent="0.35">
      <c r="A2279" s="7" t="s">
        <v>397</v>
      </c>
      <c r="B2279" s="13">
        <v>5.8821666666666665</v>
      </c>
    </row>
    <row r="2280" spans="1:2" x14ac:dyDescent="0.35">
      <c r="A2280" s="7" t="s">
        <v>1472</v>
      </c>
      <c r="B2280" s="13">
        <v>5.8784666666666663</v>
      </c>
    </row>
    <row r="2281" spans="1:2" x14ac:dyDescent="0.35">
      <c r="A2281" s="7" t="s">
        <v>4626</v>
      </c>
      <c r="B2281" s="13">
        <v>5.8781999999999996</v>
      </c>
    </row>
    <row r="2282" spans="1:2" x14ac:dyDescent="0.35">
      <c r="A2282" s="7" t="s">
        <v>268</v>
      </c>
      <c r="B2282" s="13">
        <v>5.8750333333333336</v>
      </c>
    </row>
    <row r="2283" spans="1:2" x14ac:dyDescent="0.35">
      <c r="A2283" s="7" t="s">
        <v>5766</v>
      </c>
      <c r="B2283" s="13">
        <v>5.873383333333333</v>
      </c>
    </row>
    <row r="2284" spans="1:2" x14ac:dyDescent="0.35">
      <c r="A2284" s="7" t="s">
        <v>2716</v>
      </c>
      <c r="B2284" s="13">
        <v>5.8732333333333333</v>
      </c>
    </row>
    <row r="2285" spans="1:2" x14ac:dyDescent="0.35">
      <c r="A2285" s="7" t="s">
        <v>509</v>
      </c>
      <c r="B2285" s="13">
        <v>5.8648833333333332</v>
      </c>
    </row>
    <row r="2286" spans="1:2" x14ac:dyDescent="0.35">
      <c r="A2286" s="7" t="s">
        <v>1123</v>
      </c>
      <c r="B2286" s="13">
        <v>5.8635833333333336</v>
      </c>
    </row>
    <row r="2287" spans="1:2" x14ac:dyDescent="0.35">
      <c r="A2287" s="7" t="s">
        <v>913</v>
      </c>
      <c r="B2287" s="13">
        <v>5.8536333333333337</v>
      </c>
    </row>
    <row r="2288" spans="1:2" x14ac:dyDescent="0.35">
      <c r="A2288" s="7" t="s">
        <v>4483</v>
      </c>
      <c r="B2288" s="13">
        <v>5.8515833333333331</v>
      </c>
    </row>
    <row r="2289" spans="1:2" x14ac:dyDescent="0.35">
      <c r="A2289" s="7" t="s">
        <v>2308</v>
      </c>
      <c r="B2289" s="13">
        <v>5.8501833333333337</v>
      </c>
    </row>
    <row r="2290" spans="1:2" x14ac:dyDescent="0.35">
      <c r="A2290" s="7" t="s">
        <v>4594</v>
      </c>
      <c r="B2290" s="13">
        <v>5.8487</v>
      </c>
    </row>
    <row r="2291" spans="1:2" x14ac:dyDescent="0.35">
      <c r="A2291" s="7" t="s">
        <v>1747</v>
      </c>
      <c r="B2291" s="13">
        <v>5.8477333333333332</v>
      </c>
    </row>
    <row r="2292" spans="1:2" x14ac:dyDescent="0.35">
      <c r="A2292" s="7" t="s">
        <v>8156</v>
      </c>
      <c r="B2292" s="13">
        <v>5.8384</v>
      </c>
    </row>
    <row r="2293" spans="1:2" x14ac:dyDescent="0.35">
      <c r="A2293" s="7" t="s">
        <v>5225</v>
      </c>
      <c r="B2293" s="13">
        <v>5.8377999999999997</v>
      </c>
    </row>
    <row r="2294" spans="1:2" x14ac:dyDescent="0.35">
      <c r="A2294" s="7" t="s">
        <v>200</v>
      </c>
      <c r="B2294" s="13">
        <v>5.8363500000000004</v>
      </c>
    </row>
    <row r="2295" spans="1:2" x14ac:dyDescent="0.35">
      <c r="A2295" s="7" t="s">
        <v>5188</v>
      </c>
      <c r="B2295" s="13">
        <v>5.8362666666666669</v>
      </c>
    </row>
    <row r="2296" spans="1:2" x14ac:dyDescent="0.35">
      <c r="A2296" s="7" t="s">
        <v>6704</v>
      </c>
      <c r="B2296" s="13">
        <v>5.8360000000000003</v>
      </c>
    </row>
    <row r="2297" spans="1:2" x14ac:dyDescent="0.35">
      <c r="A2297" s="7" t="s">
        <v>4894</v>
      </c>
      <c r="B2297" s="13">
        <v>5.8299500000000002</v>
      </c>
    </row>
    <row r="2298" spans="1:2" x14ac:dyDescent="0.35">
      <c r="A2298" s="7" t="s">
        <v>1948</v>
      </c>
      <c r="B2298" s="13">
        <v>5.8223833333333337</v>
      </c>
    </row>
    <row r="2299" spans="1:2" x14ac:dyDescent="0.35">
      <c r="A2299" s="7" t="s">
        <v>3761</v>
      </c>
      <c r="B2299" s="13">
        <v>5.8111333333333333</v>
      </c>
    </row>
    <row r="2300" spans="1:2" x14ac:dyDescent="0.35">
      <c r="A2300" s="7" t="s">
        <v>1967</v>
      </c>
      <c r="B2300" s="13">
        <v>5.8061833333333333</v>
      </c>
    </row>
    <row r="2301" spans="1:2" x14ac:dyDescent="0.35">
      <c r="A2301" s="7" t="s">
        <v>8168</v>
      </c>
      <c r="B2301" s="13">
        <v>5.7997666666666667</v>
      </c>
    </row>
    <row r="2302" spans="1:2" x14ac:dyDescent="0.35">
      <c r="A2302" s="7" t="s">
        <v>4927</v>
      </c>
      <c r="B2302" s="13">
        <v>5.7978333333333332</v>
      </c>
    </row>
    <row r="2303" spans="1:2" x14ac:dyDescent="0.35">
      <c r="A2303" s="7" t="s">
        <v>7461</v>
      </c>
      <c r="B2303" s="13">
        <v>5.7914833333333338</v>
      </c>
    </row>
    <row r="2304" spans="1:2" x14ac:dyDescent="0.35">
      <c r="A2304" s="7" t="s">
        <v>2896</v>
      </c>
      <c r="B2304" s="13">
        <v>5.777333333333333</v>
      </c>
    </row>
    <row r="2305" spans="1:2" x14ac:dyDescent="0.35">
      <c r="A2305" s="7" t="s">
        <v>4728</v>
      </c>
      <c r="B2305" s="13">
        <v>5.76</v>
      </c>
    </row>
    <row r="2306" spans="1:2" x14ac:dyDescent="0.35">
      <c r="A2306" s="7" t="s">
        <v>4586</v>
      </c>
      <c r="B2306" s="13">
        <v>5.7589333333333332</v>
      </c>
    </row>
    <row r="2307" spans="1:2" x14ac:dyDescent="0.35">
      <c r="A2307" s="7" t="s">
        <v>4479</v>
      </c>
      <c r="B2307" s="13">
        <v>5.7579000000000002</v>
      </c>
    </row>
    <row r="2308" spans="1:2" x14ac:dyDescent="0.35">
      <c r="A2308" s="7" t="s">
        <v>7523</v>
      </c>
      <c r="B2308" s="13">
        <v>5.7575000000000003</v>
      </c>
    </row>
    <row r="2309" spans="1:2" x14ac:dyDescent="0.35">
      <c r="A2309" s="7" t="s">
        <v>5901</v>
      </c>
      <c r="B2309" s="13">
        <v>5.754083333333333</v>
      </c>
    </row>
    <row r="2310" spans="1:2" x14ac:dyDescent="0.35">
      <c r="A2310" s="7" t="s">
        <v>1464</v>
      </c>
      <c r="B2310" s="13">
        <v>5.7529166666666667</v>
      </c>
    </row>
    <row r="2311" spans="1:2" x14ac:dyDescent="0.35">
      <c r="A2311" s="7" t="s">
        <v>8165</v>
      </c>
      <c r="B2311" s="13">
        <v>5.7522166666666665</v>
      </c>
    </row>
    <row r="2312" spans="1:2" x14ac:dyDescent="0.35">
      <c r="A2312" s="7" t="s">
        <v>2885</v>
      </c>
      <c r="B2312" s="13">
        <v>5.7509666666666668</v>
      </c>
    </row>
    <row r="2313" spans="1:2" x14ac:dyDescent="0.35">
      <c r="A2313" s="7" t="s">
        <v>8149</v>
      </c>
      <c r="B2313" s="13">
        <v>5.75</v>
      </c>
    </row>
    <row r="2314" spans="1:2" x14ac:dyDescent="0.35">
      <c r="A2314" s="7" t="s">
        <v>1484</v>
      </c>
      <c r="B2314" s="13">
        <v>5.7428999999999997</v>
      </c>
    </row>
    <row r="2315" spans="1:2" x14ac:dyDescent="0.35">
      <c r="A2315" s="7" t="s">
        <v>1972</v>
      </c>
      <c r="B2315" s="13">
        <v>5.7401999999999997</v>
      </c>
    </row>
    <row r="2316" spans="1:2" x14ac:dyDescent="0.35">
      <c r="A2316" s="7" t="s">
        <v>1772</v>
      </c>
      <c r="B2316" s="13">
        <v>5.7243833333333329</v>
      </c>
    </row>
    <row r="2317" spans="1:2" x14ac:dyDescent="0.35">
      <c r="A2317" s="7" t="s">
        <v>6674</v>
      </c>
      <c r="B2317" s="13">
        <v>5.720016666666667</v>
      </c>
    </row>
    <row r="2318" spans="1:2" x14ac:dyDescent="0.35">
      <c r="A2318" s="7" t="s">
        <v>7485</v>
      </c>
      <c r="B2318" s="13">
        <v>5.7153166666666664</v>
      </c>
    </row>
    <row r="2319" spans="1:2" x14ac:dyDescent="0.35">
      <c r="A2319" s="7" t="s">
        <v>4104</v>
      </c>
      <c r="B2319" s="13">
        <v>5.7019666666666664</v>
      </c>
    </row>
    <row r="2320" spans="1:2" x14ac:dyDescent="0.35">
      <c r="A2320" s="7" t="s">
        <v>2509</v>
      </c>
      <c r="B2320" s="13">
        <v>5.6980000000000004</v>
      </c>
    </row>
    <row r="2321" spans="1:2" x14ac:dyDescent="0.35">
      <c r="A2321" s="7" t="s">
        <v>7693</v>
      </c>
      <c r="B2321" s="13">
        <v>5.6972333333333331</v>
      </c>
    </row>
    <row r="2322" spans="1:2" x14ac:dyDescent="0.35">
      <c r="A2322" s="7" t="s">
        <v>1952</v>
      </c>
      <c r="B2322" s="13">
        <v>5.6936166666666663</v>
      </c>
    </row>
    <row r="2323" spans="1:2" x14ac:dyDescent="0.35">
      <c r="A2323" s="7" t="s">
        <v>4454</v>
      </c>
      <c r="B2323" s="13">
        <v>5.6920500000000001</v>
      </c>
    </row>
    <row r="2324" spans="1:2" x14ac:dyDescent="0.35">
      <c r="A2324" s="7" t="s">
        <v>6464</v>
      </c>
      <c r="B2324" s="13">
        <v>5.6877666666666666</v>
      </c>
    </row>
    <row r="2325" spans="1:2" x14ac:dyDescent="0.35">
      <c r="A2325" s="7" t="s">
        <v>4227</v>
      </c>
      <c r="B2325" s="13">
        <v>5.6866666666666665</v>
      </c>
    </row>
    <row r="2326" spans="1:2" x14ac:dyDescent="0.35">
      <c r="A2326" s="7" t="s">
        <v>4842</v>
      </c>
      <c r="B2326" s="13">
        <v>5.6768999999999998</v>
      </c>
    </row>
    <row r="2327" spans="1:2" x14ac:dyDescent="0.35">
      <c r="A2327" s="7" t="s">
        <v>546</v>
      </c>
      <c r="B2327" s="13">
        <v>5.6704833333333333</v>
      </c>
    </row>
    <row r="2328" spans="1:2" x14ac:dyDescent="0.35">
      <c r="A2328" s="7" t="s">
        <v>1981</v>
      </c>
      <c r="B2328" s="13">
        <v>5.6676666666666664</v>
      </c>
    </row>
    <row r="2329" spans="1:2" x14ac:dyDescent="0.35">
      <c r="A2329" s="7" t="s">
        <v>3461</v>
      </c>
      <c r="B2329" s="13">
        <v>5.6672166666666666</v>
      </c>
    </row>
    <row r="2330" spans="1:2" x14ac:dyDescent="0.35">
      <c r="A2330" s="7" t="s">
        <v>5182</v>
      </c>
      <c r="B2330" s="13">
        <v>5.6662499999999998</v>
      </c>
    </row>
    <row r="2331" spans="1:2" x14ac:dyDescent="0.35">
      <c r="A2331" s="7" t="s">
        <v>983</v>
      </c>
      <c r="B2331" s="13">
        <v>5.6657166666666665</v>
      </c>
    </row>
    <row r="2332" spans="1:2" x14ac:dyDescent="0.35">
      <c r="A2332" s="7" t="s">
        <v>4354</v>
      </c>
      <c r="B2332" s="13">
        <v>5.6543833333333335</v>
      </c>
    </row>
    <row r="2333" spans="1:2" x14ac:dyDescent="0.35">
      <c r="A2333" s="7" t="s">
        <v>1592</v>
      </c>
      <c r="B2333" s="13">
        <v>5.6534166666666668</v>
      </c>
    </row>
    <row r="2334" spans="1:2" x14ac:dyDescent="0.35">
      <c r="A2334" s="7" t="s">
        <v>3614</v>
      </c>
      <c r="B2334" s="13">
        <v>5.6527000000000003</v>
      </c>
    </row>
    <row r="2335" spans="1:2" x14ac:dyDescent="0.35">
      <c r="A2335" s="7" t="s">
        <v>3511</v>
      </c>
      <c r="B2335" s="13">
        <v>5.6503666666666668</v>
      </c>
    </row>
    <row r="2336" spans="1:2" x14ac:dyDescent="0.35">
      <c r="A2336" s="7" t="s">
        <v>72</v>
      </c>
      <c r="B2336" s="13">
        <v>5.6386500000000002</v>
      </c>
    </row>
    <row r="2337" spans="1:2" x14ac:dyDescent="0.35">
      <c r="A2337" s="7" t="s">
        <v>128</v>
      </c>
      <c r="B2337" s="13">
        <v>5.6356833333333336</v>
      </c>
    </row>
    <row r="2338" spans="1:2" x14ac:dyDescent="0.35">
      <c r="A2338" s="7" t="s">
        <v>906</v>
      </c>
      <c r="B2338" s="13">
        <v>5.6279833333333329</v>
      </c>
    </row>
    <row r="2339" spans="1:2" x14ac:dyDescent="0.35">
      <c r="A2339" s="7" t="s">
        <v>6683</v>
      </c>
      <c r="B2339" s="13">
        <v>5.6223666666666663</v>
      </c>
    </row>
    <row r="2340" spans="1:2" x14ac:dyDescent="0.35">
      <c r="A2340" s="7" t="s">
        <v>6846</v>
      </c>
      <c r="B2340" s="13">
        <v>5.6081833333333337</v>
      </c>
    </row>
    <row r="2341" spans="1:2" x14ac:dyDescent="0.35">
      <c r="A2341" s="7" t="s">
        <v>2258</v>
      </c>
      <c r="B2341" s="13">
        <v>5.6075833333333334</v>
      </c>
    </row>
    <row r="2342" spans="1:2" x14ac:dyDescent="0.35">
      <c r="A2342" s="7" t="s">
        <v>1687</v>
      </c>
      <c r="B2342" s="13">
        <v>5.6075333333333335</v>
      </c>
    </row>
    <row r="2343" spans="1:2" x14ac:dyDescent="0.35">
      <c r="A2343" s="7" t="s">
        <v>5869</v>
      </c>
      <c r="B2343" s="13">
        <v>5.6041999999999996</v>
      </c>
    </row>
    <row r="2344" spans="1:2" x14ac:dyDescent="0.35">
      <c r="A2344" s="7" t="s">
        <v>4313</v>
      </c>
      <c r="B2344" s="13">
        <v>5.6</v>
      </c>
    </row>
    <row r="2345" spans="1:2" x14ac:dyDescent="0.35">
      <c r="A2345" s="7" t="s">
        <v>1701</v>
      </c>
      <c r="B2345" s="13">
        <v>5.5993166666666667</v>
      </c>
    </row>
    <row r="2346" spans="1:2" x14ac:dyDescent="0.35">
      <c r="A2346" s="7" t="s">
        <v>1009</v>
      </c>
      <c r="B2346" s="13">
        <v>5.5925166666666666</v>
      </c>
    </row>
    <row r="2347" spans="1:2" x14ac:dyDescent="0.35">
      <c r="A2347" s="7" t="s">
        <v>3910</v>
      </c>
      <c r="B2347" s="13">
        <v>5.58995</v>
      </c>
    </row>
    <row r="2348" spans="1:2" x14ac:dyDescent="0.35">
      <c r="A2348" s="7" t="s">
        <v>2749</v>
      </c>
      <c r="B2348" s="13">
        <v>5.5825666666666667</v>
      </c>
    </row>
    <row r="2349" spans="1:2" x14ac:dyDescent="0.35">
      <c r="A2349" s="7" t="s">
        <v>1789</v>
      </c>
      <c r="B2349" s="13">
        <v>5.5682333333333336</v>
      </c>
    </row>
    <row r="2350" spans="1:2" x14ac:dyDescent="0.35">
      <c r="A2350" s="7" t="s">
        <v>619</v>
      </c>
      <c r="B2350" s="13">
        <v>5.5652833333333334</v>
      </c>
    </row>
    <row r="2351" spans="1:2" x14ac:dyDescent="0.35">
      <c r="A2351" s="7" t="s">
        <v>5318</v>
      </c>
      <c r="B2351" s="13">
        <v>5.5648999999999997</v>
      </c>
    </row>
    <row r="2352" spans="1:2" x14ac:dyDescent="0.35">
      <c r="A2352" s="7" t="s">
        <v>3356</v>
      </c>
      <c r="B2352" s="13">
        <v>5.5641999999999996</v>
      </c>
    </row>
    <row r="2353" spans="1:2" x14ac:dyDescent="0.35">
      <c r="A2353" s="7" t="s">
        <v>5158</v>
      </c>
      <c r="B2353" s="13">
        <v>5.5585333333333331</v>
      </c>
    </row>
    <row r="2354" spans="1:2" x14ac:dyDescent="0.35">
      <c r="A2354" s="7" t="s">
        <v>7102</v>
      </c>
      <c r="B2354" s="13">
        <v>5.5438999999999998</v>
      </c>
    </row>
    <row r="2355" spans="1:2" x14ac:dyDescent="0.35">
      <c r="A2355" s="7" t="s">
        <v>6336</v>
      </c>
      <c r="B2355" s="13">
        <v>5.5418833333333337</v>
      </c>
    </row>
    <row r="2356" spans="1:2" x14ac:dyDescent="0.35">
      <c r="A2356" s="7" t="s">
        <v>4704</v>
      </c>
      <c r="B2356" s="13">
        <v>5.5384333333333338</v>
      </c>
    </row>
    <row r="2357" spans="1:2" x14ac:dyDescent="0.35">
      <c r="A2357" s="7" t="s">
        <v>4809</v>
      </c>
      <c r="B2357" s="13">
        <v>5.5357000000000003</v>
      </c>
    </row>
    <row r="2358" spans="1:2" x14ac:dyDescent="0.35">
      <c r="A2358" s="7" t="s">
        <v>4316</v>
      </c>
      <c r="B2358" s="13">
        <v>5.5335000000000001</v>
      </c>
    </row>
    <row r="2359" spans="1:2" x14ac:dyDescent="0.35">
      <c r="A2359" s="7" t="s">
        <v>3482</v>
      </c>
      <c r="B2359" s="13">
        <v>5.5296666666666665</v>
      </c>
    </row>
    <row r="2360" spans="1:2" x14ac:dyDescent="0.35">
      <c r="A2360" s="7" t="s">
        <v>1998</v>
      </c>
      <c r="B2360" s="13">
        <v>5.5256833333333333</v>
      </c>
    </row>
    <row r="2361" spans="1:2" x14ac:dyDescent="0.35">
      <c r="A2361" s="7" t="s">
        <v>5226</v>
      </c>
      <c r="B2361" s="13">
        <v>5.5165333333333333</v>
      </c>
    </row>
    <row r="2362" spans="1:2" x14ac:dyDescent="0.35">
      <c r="A2362" s="7" t="s">
        <v>642</v>
      </c>
      <c r="B2362" s="13">
        <v>5.5134499999999997</v>
      </c>
    </row>
    <row r="2363" spans="1:2" x14ac:dyDescent="0.35">
      <c r="A2363" s="7" t="s">
        <v>917</v>
      </c>
      <c r="B2363" s="13">
        <v>5.5084833333333334</v>
      </c>
    </row>
    <row r="2364" spans="1:2" x14ac:dyDescent="0.35">
      <c r="A2364" s="7" t="s">
        <v>7892</v>
      </c>
      <c r="B2364" s="13">
        <v>5.4973000000000001</v>
      </c>
    </row>
    <row r="2365" spans="1:2" x14ac:dyDescent="0.35">
      <c r="A2365" s="7" t="s">
        <v>5281</v>
      </c>
      <c r="B2365" s="13">
        <v>5.4942166666666665</v>
      </c>
    </row>
    <row r="2366" spans="1:2" x14ac:dyDescent="0.35">
      <c r="A2366" s="7" t="s">
        <v>4734</v>
      </c>
      <c r="B2366" s="13">
        <v>5.4939666666666671</v>
      </c>
    </row>
    <row r="2367" spans="1:2" x14ac:dyDescent="0.35">
      <c r="A2367" s="7" t="s">
        <v>7339</v>
      </c>
      <c r="B2367" s="13">
        <v>5.4911000000000003</v>
      </c>
    </row>
    <row r="2368" spans="1:2" x14ac:dyDescent="0.35">
      <c r="A2368" s="7" t="s">
        <v>5312</v>
      </c>
      <c r="B2368" s="13">
        <v>5.4894499999999997</v>
      </c>
    </row>
    <row r="2369" spans="1:2" x14ac:dyDescent="0.35">
      <c r="A2369" s="7" t="s">
        <v>5212</v>
      </c>
      <c r="B2369" s="13">
        <v>5.4856999999999996</v>
      </c>
    </row>
    <row r="2370" spans="1:2" x14ac:dyDescent="0.35">
      <c r="A2370" s="7" t="s">
        <v>1646</v>
      </c>
      <c r="B2370" s="13">
        <v>5.4824999999999999</v>
      </c>
    </row>
    <row r="2371" spans="1:2" x14ac:dyDescent="0.35">
      <c r="A2371" s="7" t="s">
        <v>4784</v>
      </c>
      <c r="B2371" s="13">
        <v>5.474566666666667</v>
      </c>
    </row>
    <row r="2372" spans="1:2" x14ac:dyDescent="0.35">
      <c r="A2372" s="7" t="s">
        <v>7337</v>
      </c>
      <c r="B2372" s="13">
        <v>5.4584999999999999</v>
      </c>
    </row>
    <row r="2373" spans="1:2" x14ac:dyDescent="0.35">
      <c r="A2373" s="7" t="s">
        <v>5310</v>
      </c>
      <c r="B2373" s="13">
        <v>5.4583833333333329</v>
      </c>
    </row>
    <row r="2374" spans="1:2" x14ac:dyDescent="0.35">
      <c r="A2374" s="7" t="s">
        <v>4375</v>
      </c>
      <c r="B2374" s="13">
        <v>5.4572000000000003</v>
      </c>
    </row>
    <row r="2375" spans="1:2" x14ac:dyDescent="0.35">
      <c r="A2375" s="7" t="s">
        <v>1762</v>
      </c>
      <c r="B2375" s="13">
        <v>5.4570499999999997</v>
      </c>
    </row>
    <row r="2376" spans="1:2" x14ac:dyDescent="0.35">
      <c r="A2376" s="7" t="s">
        <v>7732</v>
      </c>
      <c r="B2376" s="13">
        <v>5.4558999999999997</v>
      </c>
    </row>
    <row r="2377" spans="1:2" x14ac:dyDescent="0.35">
      <c r="A2377" s="7" t="s">
        <v>994</v>
      </c>
      <c r="B2377" s="13">
        <v>5.4547166666666671</v>
      </c>
    </row>
    <row r="2378" spans="1:2" x14ac:dyDescent="0.35">
      <c r="A2378" s="7" t="s">
        <v>3726</v>
      </c>
      <c r="B2378" s="13">
        <v>5.4518333333333331</v>
      </c>
    </row>
    <row r="2379" spans="1:2" x14ac:dyDescent="0.35">
      <c r="A2379" s="7" t="s">
        <v>5196</v>
      </c>
      <c r="B2379" s="13">
        <v>5.4432999999999998</v>
      </c>
    </row>
    <row r="2380" spans="1:2" x14ac:dyDescent="0.35">
      <c r="A2380" s="7" t="s">
        <v>1097</v>
      </c>
      <c r="B2380" s="13">
        <v>5.4420833333333336</v>
      </c>
    </row>
    <row r="2381" spans="1:2" x14ac:dyDescent="0.35">
      <c r="A2381" s="7" t="s">
        <v>4058</v>
      </c>
      <c r="B2381" s="13">
        <v>5.4415500000000003</v>
      </c>
    </row>
    <row r="2382" spans="1:2" x14ac:dyDescent="0.35">
      <c r="A2382" s="7" t="s">
        <v>4733</v>
      </c>
      <c r="B2382" s="13">
        <v>5.44</v>
      </c>
    </row>
    <row r="2383" spans="1:2" x14ac:dyDescent="0.35">
      <c r="A2383" s="7" t="s">
        <v>2481</v>
      </c>
      <c r="B2383" s="13">
        <v>5.4398833333333334</v>
      </c>
    </row>
    <row r="2384" spans="1:2" x14ac:dyDescent="0.35">
      <c r="A2384" s="7" t="s">
        <v>5218</v>
      </c>
      <c r="B2384" s="13">
        <v>5.4276</v>
      </c>
    </row>
    <row r="2385" spans="1:2" x14ac:dyDescent="0.35">
      <c r="A2385" s="7" t="s">
        <v>7183</v>
      </c>
      <c r="B2385" s="13">
        <v>5.4199000000000002</v>
      </c>
    </row>
    <row r="2386" spans="1:2" x14ac:dyDescent="0.35">
      <c r="A2386" s="7" t="s">
        <v>7232</v>
      </c>
      <c r="B2386" s="13">
        <v>5.4193333333333333</v>
      </c>
    </row>
    <row r="2387" spans="1:2" x14ac:dyDescent="0.35">
      <c r="A2387" s="7" t="s">
        <v>7388</v>
      </c>
      <c r="B2387" s="13">
        <v>5.4155333333333333</v>
      </c>
    </row>
    <row r="2388" spans="1:2" x14ac:dyDescent="0.35">
      <c r="A2388" s="7" t="s">
        <v>5096</v>
      </c>
      <c r="B2388" s="13">
        <v>5.4102499999999996</v>
      </c>
    </row>
    <row r="2389" spans="1:2" x14ac:dyDescent="0.35">
      <c r="A2389" s="7" t="s">
        <v>4085</v>
      </c>
      <c r="B2389" s="13">
        <v>5.4092000000000002</v>
      </c>
    </row>
    <row r="2390" spans="1:2" x14ac:dyDescent="0.35">
      <c r="A2390" s="7" t="s">
        <v>6689</v>
      </c>
      <c r="B2390" s="13">
        <v>5.4065166666666666</v>
      </c>
    </row>
    <row r="2391" spans="1:2" x14ac:dyDescent="0.35">
      <c r="A2391" s="7" t="s">
        <v>812</v>
      </c>
      <c r="B2391" s="13">
        <v>5.4003666666666668</v>
      </c>
    </row>
    <row r="2392" spans="1:2" x14ac:dyDescent="0.35">
      <c r="A2392" s="7" t="s">
        <v>593</v>
      </c>
      <c r="B2392" s="13">
        <v>5.3971999999999998</v>
      </c>
    </row>
    <row r="2393" spans="1:2" x14ac:dyDescent="0.35">
      <c r="A2393" s="7" t="s">
        <v>7280</v>
      </c>
      <c r="B2393" s="13">
        <v>5.3875000000000002</v>
      </c>
    </row>
    <row r="2394" spans="1:2" x14ac:dyDescent="0.35">
      <c r="A2394" s="7" t="s">
        <v>2904</v>
      </c>
      <c r="B2394" s="13">
        <v>5.3872499999999999</v>
      </c>
    </row>
    <row r="2395" spans="1:2" x14ac:dyDescent="0.35">
      <c r="A2395" s="7" t="s">
        <v>2576</v>
      </c>
      <c r="B2395" s="13">
        <v>5.3864333333333336</v>
      </c>
    </row>
    <row r="2396" spans="1:2" x14ac:dyDescent="0.35">
      <c r="A2396" s="7" t="s">
        <v>6081</v>
      </c>
      <c r="B2396" s="13">
        <v>5.38605</v>
      </c>
    </row>
    <row r="2397" spans="1:2" x14ac:dyDescent="0.35">
      <c r="A2397" s="7" t="s">
        <v>8253</v>
      </c>
      <c r="B2397" s="13">
        <v>5.3828666666666667</v>
      </c>
    </row>
    <row r="2398" spans="1:2" x14ac:dyDescent="0.35">
      <c r="A2398" s="7" t="s">
        <v>5392</v>
      </c>
      <c r="B2398" s="13">
        <v>5.3778666666666668</v>
      </c>
    </row>
    <row r="2399" spans="1:2" x14ac:dyDescent="0.35">
      <c r="A2399" s="7" t="s">
        <v>145</v>
      </c>
      <c r="B2399" s="13">
        <v>5.3718000000000004</v>
      </c>
    </row>
    <row r="2400" spans="1:2" x14ac:dyDescent="0.35">
      <c r="A2400" s="7" t="s">
        <v>1108</v>
      </c>
      <c r="B2400" s="13">
        <v>5.3684500000000002</v>
      </c>
    </row>
    <row r="2401" spans="1:2" x14ac:dyDescent="0.35">
      <c r="A2401" s="7" t="s">
        <v>2987</v>
      </c>
      <c r="B2401" s="13">
        <v>5.3679500000000004</v>
      </c>
    </row>
    <row r="2402" spans="1:2" x14ac:dyDescent="0.35">
      <c r="A2402" s="7" t="s">
        <v>422</v>
      </c>
      <c r="B2402" s="13">
        <v>5.3578666666666663</v>
      </c>
    </row>
    <row r="2403" spans="1:2" x14ac:dyDescent="0.35">
      <c r="A2403" s="7" t="s">
        <v>6009</v>
      </c>
      <c r="B2403" s="13">
        <v>5.3571166666666663</v>
      </c>
    </row>
    <row r="2404" spans="1:2" x14ac:dyDescent="0.35">
      <c r="A2404" s="7" t="s">
        <v>2617</v>
      </c>
      <c r="B2404" s="13">
        <v>5.3489666666666666</v>
      </c>
    </row>
    <row r="2405" spans="1:2" x14ac:dyDescent="0.35">
      <c r="A2405" s="7" t="s">
        <v>8182</v>
      </c>
      <c r="B2405" s="13">
        <v>5.3403166666666664</v>
      </c>
    </row>
    <row r="2406" spans="1:2" x14ac:dyDescent="0.35">
      <c r="A2406" s="7" t="s">
        <v>2508</v>
      </c>
      <c r="B2406" s="13">
        <v>5.3401666666666667</v>
      </c>
    </row>
    <row r="2407" spans="1:2" x14ac:dyDescent="0.35">
      <c r="A2407" s="7" t="s">
        <v>6838</v>
      </c>
      <c r="B2407" s="13">
        <v>5.3387666666666664</v>
      </c>
    </row>
    <row r="2408" spans="1:2" x14ac:dyDescent="0.35">
      <c r="A2408" s="7" t="s">
        <v>4731</v>
      </c>
      <c r="B2408" s="13">
        <v>5.333333333333333</v>
      </c>
    </row>
    <row r="2409" spans="1:2" x14ac:dyDescent="0.35">
      <c r="A2409" s="7" t="s">
        <v>1329</v>
      </c>
      <c r="B2409" s="13">
        <v>5.332066666666667</v>
      </c>
    </row>
    <row r="2410" spans="1:2" x14ac:dyDescent="0.35">
      <c r="A2410" s="7" t="s">
        <v>4322</v>
      </c>
      <c r="B2410" s="13">
        <v>5.3250000000000002</v>
      </c>
    </row>
    <row r="2411" spans="1:2" x14ac:dyDescent="0.35">
      <c r="A2411" s="7" t="s">
        <v>4511</v>
      </c>
      <c r="B2411" s="13">
        <v>5.3141666666666669</v>
      </c>
    </row>
    <row r="2412" spans="1:2" x14ac:dyDescent="0.35">
      <c r="A2412" s="7" t="s">
        <v>6709</v>
      </c>
      <c r="B2412" s="13">
        <v>5.2937500000000002</v>
      </c>
    </row>
    <row r="2413" spans="1:2" x14ac:dyDescent="0.35">
      <c r="A2413" s="7" t="s">
        <v>8520</v>
      </c>
      <c r="B2413" s="13">
        <v>5.2937000000000003</v>
      </c>
    </row>
    <row r="2414" spans="1:2" x14ac:dyDescent="0.35">
      <c r="A2414" s="7" t="s">
        <v>5235</v>
      </c>
      <c r="B2414" s="13">
        <v>5.2876666666666665</v>
      </c>
    </row>
    <row r="2415" spans="1:2" x14ac:dyDescent="0.35">
      <c r="A2415" s="7" t="s">
        <v>4509</v>
      </c>
      <c r="B2415" s="13">
        <v>5.28</v>
      </c>
    </row>
    <row r="2416" spans="1:2" x14ac:dyDescent="0.35">
      <c r="A2416" s="7" t="s">
        <v>539</v>
      </c>
      <c r="B2416" s="13">
        <v>5.2795666666666667</v>
      </c>
    </row>
    <row r="2417" spans="1:2" x14ac:dyDescent="0.35">
      <c r="A2417" s="7" t="s">
        <v>380</v>
      </c>
      <c r="B2417" s="13">
        <v>5.2671999999999999</v>
      </c>
    </row>
    <row r="2418" spans="1:2" x14ac:dyDescent="0.35">
      <c r="A2418" s="7" t="s">
        <v>4000</v>
      </c>
      <c r="B2418" s="13">
        <v>5.2643333333333331</v>
      </c>
    </row>
    <row r="2419" spans="1:2" x14ac:dyDescent="0.35">
      <c r="A2419" s="7" t="s">
        <v>2450</v>
      </c>
      <c r="B2419" s="13">
        <v>5.2614333333333336</v>
      </c>
    </row>
    <row r="2420" spans="1:2" x14ac:dyDescent="0.35">
      <c r="A2420" s="7" t="s">
        <v>1412</v>
      </c>
      <c r="B2420" s="13">
        <v>5.258866666666667</v>
      </c>
    </row>
    <row r="2421" spans="1:2" x14ac:dyDescent="0.35">
      <c r="A2421" s="7" t="s">
        <v>1295</v>
      </c>
      <c r="B2421" s="13">
        <v>5.256216666666667</v>
      </c>
    </row>
    <row r="2422" spans="1:2" x14ac:dyDescent="0.35">
      <c r="A2422" s="7" t="s">
        <v>6553</v>
      </c>
      <c r="B2422" s="13">
        <v>5.2487833333333329</v>
      </c>
    </row>
    <row r="2423" spans="1:2" x14ac:dyDescent="0.35">
      <c r="A2423" s="7" t="s">
        <v>2502</v>
      </c>
      <c r="B2423" s="13">
        <v>5.2483666666666666</v>
      </c>
    </row>
    <row r="2424" spans="1:2" x14ac:dyDescent="0.35">
      <c r="A2424" s="7" t="s">
        <v>5672</v>
      </c>
      <c r="B2424" s="13">
        <v>5.2458499999999999</v>
      </c>
    </row>
    <row r="2425" spans="1:2" x14ac:dyDescent="0.35">
      <c r="A2425" s="7" t="s">
        <v>3057</v>
      </c>
      <c r="B2425" s="13">
        <v>5.2448833333333331</v>
      </c>
    </row>
    <row r="2426" spans="1:2" x14ac:dyDescent="0.35">
      <c r="A2426" s="7" t="s">
        <v>5863</v>
      </c>
      <c r="B2426" s="13">
        <v>5.2412999999999998</v>
      </c>
    </row>
    <row r="2427" spans="1:2" x14ac:dyDescent="0.35">
      <c r="A2427" s="7" t="s">
        <v>5050</v>
      </c>
      <c r="B2427" s="13">
        <v>5.2404999999999999</v>
      </c>
    </row>
    <row r="2428" spans="1:2" x14ac:dyDescent="0.35">
      <c r="A2428" s="7" t="s">
        <v>707</v>
      </c>
      <c r="B2428" s="13">
        <v>5.2400833333333336</v>
      </c>
    </row>
    <row r="2429" spans="1:2" x14ac:dyDescent="0.35">
      <c r="A2429" s="7" t="s">
        <v>8024</v>
      </c>
      <c r="B2429" s="13">
        <v>5.2361333333333331</v>
      </c>
    </row>
    <row r="2430" spans="1:2" x14ac:dyDescent="0.35">
      <c r="A2430" s="7" t="s">
        <v>1647</v>
      </c>
      <c r="B2430" s="13">
        <v>5.2344499999999998</v>
      </c>
    </row>
    <row r="2431" spans="1:2" x14ac:dyDescent="0.35">
      <c r="A2431" s="7" t="s">
        <v>2868</v>
      </c>
      <c r="B2431" s="13">
        <v>5.2290999999999999</v>
      </c>
    </row>
    <row r="2432" spans="1:2" x14ac:dyDescent="0.35">
      <c r="A2432" s="7" t="s">
        <v>1814</v>
      </c>
      <c r="B2432" s="13">
        <v>5.2239666666666666</v>
      </c>
    </row>
    <row r="2433" spans="1:2" x14ac:dyDescent="0.35">
      <c r="A2433" s="7" t="s">
        <v>4144</v>
      </c>
      <c r="B2433" s="13">
        <v>5.2210666666666663</v>
      </c>
    </row>
    <row r="2434" spans="1:2" x14ac:dyDescent="0.35">
      <c r="A2434" s="7" t="s">
        <v>189</v>
      </c>
      <c r="B2434" s="13">
        <v>5.216733333333333</v>
      </c>
    </row>
    <row r="2435" spans="1:2" x14ac:dyDescent="0.35">
      <c r="A2435" s="7" t="s">
        <v>3157</v>
      </c>
      <c r="B2435" s="13">
        <v>5.2146166666666662</v>
      </c>
    </row>
    <row r="2436" spans="1:2" x14ac:dyDescent="0.35">
      <c r="A2436" s="7" t="s">
        <v>815</v>
      </c>
      <c r="B2436" s="13">
        <v>5.208566666666667</v>
      </c>
    </row>
    <row r="2437" spans="1:2" x14ac:dyDescent="0.35">
      <c r="A2437" s="7" t="s">
        <v>2543</v>
      </c>
      <c r="B2437" s="13">
        <v>5.2084833333333336</v>
      </c>
    </row>
    <row r="2438" spans="1:2" x14ac:dyDescent="0.35">
      <c r="A2438" s="7" t="s">
        <v>7358</v>
      </c>
      <c r="B2438" s="13">
        <v>5.2054666666666662</v>
      </c>
    </row>
    <row r="2439" spans="1:2" x14ac:dyDescent="0.35">
      <c r="A2439" s="7" t="s">
        <v>7551</v>
      </c>
      <c r="B2439" s="13">
        <v>5.2052500000000004</v>
      </c>
    </row>
    <row r="2440" spans="1:2" x14ac:dyDescent="0.35">
      <c r="A2440" s="7" t="s">
        <v>7362</v>
      </c>
      <c r="B2440" s="13">
        <v>5.1959999999999997</v>
      </c>
    </row>
    <row r="2441" spans="1:2" x14ac:dyDescent="0.35">
      <c r="A2441" s="7" t="s">
        <v>5239</v>
      </c>
      <c r="B2441" s="13">
        <v>5.1935333333333329</v>
      </c>
    </row>
    <row r="2442" spans="1:2" x14ac:dyDescent="0.35">
      <c r="A2442" s="7" t="s">
        <v>5760</v>
      </c>
      <c r="B2442" s="13">
        <v>5.1893166666666666</v>
      </c>
    </row>
    <row r="2443" spans="1:2" x14ac:dyDescent="0.35">
      <c r="A2443" s="7" t="s">
        <v>242</v>
      </c>
      <c r="B2443" s="13">
        <v>5.1881000000000004</v>
      </c>
    </row>
    <row r="2444" spans="1:2" x14ac:dyDescent="0.35">
      <c r="A2444" s="7" t="s">
        <v>6472</v>
      </c>
      <c r="B2444" s="13">
        <v>5.1875499999999999</v>
      </c>
    </row>
    <row r="2445" spans="1:2" x14ac:dyDescent="0.35">
      <c r="A2445" s="7" t="s">
        <v>1903</v>
      </c>
      <c r="B2445" s="13">
        <v>5.1715999999999998</v>
      </c>
    </row>
    <row r="2446" spans="1:2" x14ac:dyDescent="0.35">
      <c r="A2446" s="7" t="s">
        <v>7705</v>
      </c>
      <c r="B2446" s="13">
        <v>5.1713666666666667</v>
      </c>
    </row>
    <row r="2447" spans="1:2" x14ac:dyDescent="0.35">
      <c r="A2447" s="7" t="s">
        <v>2797</v>
      </c>
      <c r="B2447" s="13">
        <v>5.1711666666666662</v>
      </c>
    </row>
    <row r="2448" spans="1:2" x14ac:dyDescent="0.35">
      <c r="A2448" s="7" t="s">
        <v>6898</v>
      </c>
      <c r="B2448" s="13">
        <v>5.158666666666667</v>
      </c>
    </row>
    <row r="2449" spans="1:2" x14ac:dyDescent="0.35">
      <c r="A2449" s="7" t="s">
        <v>1617</v>
      </c>
      <c r="B2449" s="13">
        <v>5.1577666666666664</v>
      </c>
    </row>
    <row r="2450" spans="1:2" x14ac:dyDescent="0.35">
      <c r="A2450" s="7" t="s">
        <v>6241</v>
      </c>
      <c r="B2450" s="13">
        <v>5.1470833333333337</v>
      </c>
    </row>
    <row r="2451" spans="1:2" x14ac:dyDescent="0.35">
      <c r="A2451" s="7" t="s">
        <v>8226</v>
      </c>
      <c r="B2451" s="13">
        <v>5.1444166666666664</v>
      </c>
    </row>
    <row r="2452" spans="1:2" x14ac:dyDescent="0.35">
      <c r="A2452" s="7" t="s">
        <v>4708</v>
      </c>
      <c r="B2452" s="13">
        <v>5.1428333333333329</v>
      </c>
    </row>
    <row r="2453" spans="1:2" x14ac:dyDescent="0.35">
      <c r="A2453" s="7" t="s">
        <v>6274</v>
      </c>
      <c r="B2453" s="13">
        <v>5.1388999999999996</v>
      </c>
    </row>
    <row r="2454" spans="1:2" x14ac:dyDescent="0.35">
      <c r="A2454" s="7" t="s">
        <v>7939</v>
      </c>
      <c r="B2454" s="13">
        <v>5.1382166666666667</v>
      </c>
    </row>
    <row r="2455" spans="1:2" x14ac:dyDescent="0.35">
      <c r="A2455" s="7" t="s">
        <v>3282</v>
      </c>
      <c r="B2455" s="13">
        <v>5.1380999999999997</v>
      </c>
    </row>
    <row r="2456" spans="1:2" x14ac:dyDescent="0.35">
      <c r="A2456" s="7" t="s">
        <v>2625</v>
      </c>
      <c r="B2456" s="13">
        <v>5.1344166666666666</v>
      </c>
    </row>
    <row r="2457" spans="1:2" x14ac:dyDescent="0.35">
      <c r="A2457" s="7" t="s">
        <v>5604</v>
      </c>
      <c r="B2457" s="13">
        <v>5.1249000000000002</v>
      </c>
    </row>
    <row r="2458" spans="1:2" x14ac:dyDescent="0.35">
      <c r="A2458" s="7" t="s">
        <v>7176</v>
      </c>
      <c r="B2458" s="13">
        <v>5.1245666666666665</v>
      </c>
    </row>
    <row r="2459" spans="1:2" x14ac:dyDescent="0.35">
      <c r="A2459" s="7" t="s">
        <v>1769</v>
      </c>
      <c r="B2459" s="13">
        <v>5.1240833333333331</v>
      </c>
    </row>
    <row r="2460" spans="1:2" x14ac:dyDescent="0.35">
      <c r="A2460" s="7" t="s">
        <v>3700</v>
      </c>
      <c r="B2460" s="13">
        <v>5.1208333333333336</v>
      </c>
    </row>
    <row r="2461" spans="1:2" x14ac:dyDescent="0.35">
      <c r="A2461" s="7" t="s">
        <v>632</v>
      </c>
      <c r="B2461" s="13">
        <v>5.1185499999999999</v>
      </c>
    </row>
    <row r="2462" spans="1:2" x14ac:dyDescent="0.35">
      <c r="A2462" s="7" t="s">
        <v>8507</v>
      </c>
      <c r="B2462" s="13">
        <v>5.1167666666666669</v>
      </c>
    </row>
    <row r="2463" spans="1:2" x14ac:dyDescent="0.35">
      <c r="A2463" s="7" t="s">
        <v>8542</v>
      </c>
      <c r="B2463" s="13">
        <v>5.1162666666666663</v>
      </c>
    </row>
    <row r="2464" spans="1:2" x14ac:dyDescent="0.35">
      <c r="A2464" s="7" t="s">
        <v>1365</v>
      </c>
      <c r="B2464" s="13">
        <v>5.1054000000000004</v>
      </c>
    </row>
    <row r="2465" spans="1:2" x14ac:dyDescent="0.35">
      <c r="A2465" s="7" t="s">
        <v>3192</v>
      </c>
      <c r="B2465" s="13">
        <v>5.0994999999999999</v>
      </c>
    </row>
    <row r="2466" spans="1:2" x14ac:dyDescent="0.35">
      <c r="A2466" s="7" t="s">
        <v>7055</v>
      </c>
      <c r="B2466" s="13">
        <v>5.0922333333333336</v>
      </c>
    </row>
    <row r="2467" spans="1:2" x14ac:dyDescent="0.35">
      <c r="A2467" s="7" t="s">
        <v>1100</v>
      </c>
      <c r="B2467" s="13">
        <v>5.0922166666666664</v>
      </c>
    </row>
    <row r="2468" spans="1:2" x14ac:dyDescent="0.35">
      <c r="A2468" s="7" t="s">
        <v>3427</v>
      </c>
      <c r="B2468" s="13">
        <v>5.0900166666666671</v>
      </c>
    </row>
    <row r="2469" spans="1:2" x14ac:dyDescent="0.35">
      <c r="A2469" s="7" t="s">
        <v>7075</v>
      </c>
      <c r="B2469" s="13">
        <v>5.0884833333333335</v>
      </c>
    </row>
    <row r="2470" spans="1:2" x14ac:dyDescent="0.35">
      <c r="A2470" s="7" t="s">
        <v>6450</v>
      </c>
      <c r="B2470" s="13">
        <v>5.0775333333333332</v>
      </c>
    </row>
    <row r="2471" spans="1:2" x14ac:dyDescent="0.35">
      <c r="A2471" s="7" t="s">
        <v>7375</v>
      </c>
      <c r="B2471" s="13">
        <v>5.0765333333333329</v>
      </c>
    </row>
    <row r="2472" spans="1:2" x14ac:dyDescent="0.35">
      <c r="A2472" s="7" t="s">
        <v>2102</v>
      </c>
      <c r="B2472" s="13">
        <v>5.0743666666666662</v>
      </c>
    </row>
    <row r="2473" spans="1:2" x14ac:dyDescent="0.35">
      <c r="A2473" s="7" t="s">
        <v>2702</v>
      </c>
      <c r="B2473" s="13">
        <v>5.0672666666666668</v>
      </c>
    </row>
    <row r="2474" spans="1:2" x14ac:dyDescent="0.35">
      <c r="A2474" s="7" t="s">
        <v>579</v>
      </c>
      <c r="B2474" s="13">
        <v>5.0621</v>
      </c>
    </row>
    <row r="2475" spans="1:2" x14ac:dyDescent="0.35">
      <c r="A2475" s="7" t="s">
        <v>392</v>
      </c>
      <c r="B2475" s="13">
        <v>5.0612000000000004</v>
      </c>
    </row>
    <row r="2476" spans="1:2" x14ac:dyDescent="0.35">
      <c r="A2476" s="7" t="s">
        <v>7676</v>
      </c>
      <c r="B2476" s="13">
        <v>5.0601833333333337</v>
      </c>
    </row>
    <row r="2477" spans="1:2" x14ac:dyDescent="0.35">
      <c r="A2477" s="7" t="s">
        <v>1916</v>
      </c>
      <c r="B2477" s="13">
        <v>5.0574000000000003</v>
      </c>
    </row>
    <row r="2478" spans="1:2" x14ac:dyDescent="0.35">
      <c r="A2478" s="7" t="s">
        <v>5823</v>
      </c>
      <c r="B2478" s="13">
        <v>5.0466833333333332</v>
      </c>
    </row>
    <row r="2479" spans="1:2" x14ac:dyDescent="0.35">
      <c r="A2479" s="7" t="s">
        <v>7979</v>
      </c>
      <c r="B2479" s="13">
        <v>5.0439999999999996</v>
      </c>
    </row>
    <row r="2480" spans="1:2" x14ac:dyDescent="0.35">
      <c r="A2480" s="7" t="s">
        <v>2009</v>
      </c>
      <c r="B2480" s="13">
        <v>5.0413500000000004</v>
      </c>
    </row>
    <row r="2481" spans="1:2" x14ac:dyDescent="0.35">
      <c r="A2481" s="7" t="s">
        <v>1089</v>
      </c>
      <c r="B2481" s="13">
        <v>5.0392000000000001</v>
      </c>
    </row>
    <row r="2482" spans="1:2" x14ac:dyDescent="0.35">
      <c r="A2482" s="7" t="s">
        <v>3575</v>
      </c>
      <c r="B2482" s="13">
        <v>5.0364166666666668</v>
      </c>
    </row>
    <row r="2483" spans="1:2" x14ac:dyDescent="0.35">
      <c r="A2483" s="7" t="s">
        <v>2537</v>
      </c>
      <c r="B2483" s="13">
        <v>5.0354666666666663</v>
      </c>
    </row>
    <row r="2484" spans="1:2" x14ac:dyDescent="0.35">
      <c r="A2484" s="7" t="s">
        <v>8388</v>
      </c>
      <c r="B2484" s="13">
        <v>5.0285666666666664</v>
      </c>
    </row>
    <row r="2485" spans="1:2" x14ac:dyDescent="0.35">
      <c r="A2485" s="7" t="s">
        <v>4959</v>
      </c>
      <c r="B2485" s="13">
        <v>5.0284666666666666</v>
      </c>
    </row>
    <row r="2486" spans="1:2" x14ac:dyDescent="0.35">
      <c r="A2486" s="7" t="s">
        <v>672</v>
      </c>
      <c r="B2486" s="13">
        <v>5.0247333333333337</v>
      </c>
    </row>
    <row r="2487" spans="1:2" x14ac:dyDescent="0.35">
      <c r="A2487" s="7" t="s">
        <v>4703</v>
      </c>
      <c r="B2487" s="13">
        <v>5.0197666666666665</v>
      </c>
    </row>
    <row r="2488" spans="1:2" x14ac:dyDescent="0.35">
      <c r="A2488" s="7" t="s">
        <v>3403</v>
      </c>
      <c r="B2488" s="13">
        <v>5.0172333333333334</v>
      </c>
    </row>
    <row r="2489" spans="1:2" x14ac:dyDescent="0.35">
      <c r="A2489" s="7" t="s">
        <v>2040</v>
      </c>
      <c r="B2489" s="13">
        <v>5.0125833333333336</v>
      </c>
    </row>
    <row r="2490" spans="1:2" x14ac:dyDescent="0.35">
      <c r="A2490" s="7" t="s">
        <v>3932</v>
      </c>
      <c r="B2490" s="13">
        <v>5.0103999999999997</v>
      </c>
    </row>
    <row r="2491" spans="1:2" x14ac:dyDescent="0.35">
      <c r="A2491" s="7" t="s">
        <v>4343</v>
      </c>
      <c r="B2491" s="13">
        <v>5.0100833333333332</v>
      </c>
    </row>
    <row r="2492" spans="1:2" x14ac:dyDescent="0.35">
      <c r="A2492" s="7" t="s">
        <v>8519</v>
      </c>
      <c r="B2492" s="13">
        <v>5.0065999999999997</v>
      </c>
    </row>
    <row r="2493" spans="1:2" x14ac:dyDescent="0.35">
      <c r="A2493" s="7" t="s">
        <v>4721</v>
      </c>
      <c r="B2493" s="13">
        <v>5.0061666666666671</v>
      </c>
    </row>
    <row r="2494" spans="1:2" x14ac:dyDescent="0.35">
      <c r="A2494" s="7" t="s">
        <v>6418</v>
      </c>
      <c r="B2494" s="13">
        <v>5.0031499999999998</v>
      </c>
    </row>
    <row r="2495" spans="1:2" x14ac:dyDescent="0.35">
      <c r="A2495" s="7" t="s">
        <v>1535</v>
      </c>
      <c r="B2495" s="13">
        <v>5.0000999999999998</v>
      </c>
    </row>
    <row r="2496" spans="1:2" x14ac:dyDescent="0.35">
      <c r="A2496" s="7" t="s">
        <v>5228</v>
      </c>
      <c r="B2496" s="13">
        <v>5</v>
      </c>
    </row>
    <row r="2497" spans="1:2" x14ac:dyDescent="0.35">
      <c r="A2497" s="7" t="s">
        <v>8053</v>
      </c>
      <c r="B2497" s="13">
        <v>4.9951833333333333</v>
      </c>
    </row>
    <row r="2498" spans="1:2" x14ac:dyDescent="0.35">
      <c r="A2498" s="7" t="s">
        <v>7160</v>
      </c>
      <c r="B2498" s="13">
        <v>4.9901999999999997</v>
      </c>
    </row>
    <row r="2499" spans="1:2" x14ac:dyDescent="0.35">
      <c r="A2499" s="7" t="s">
        <v>2458</v>
      </c>
      <c r="B2499" s="13">
        <v>4.9798166666666663</v>
      </c>
    </row>
    <row r="2500" spans="1:2" x14ac:dyDescent="0.35">
      <c r="A2500" s="7" t="s">
        <v>4195</v>
      </c>
      <c r="B2500" s="13">
        <v>4.9775499999999999</v>
      </c>
    </row>
    <row r="2501" spans="1:2" x14ac:dyDescent="0.35">
      <c r="A2501" s="7" t="s">
        <v>5750</v>
      </c>
      <c r="B2501" s="13">
        <v>4.9774166666666666</v>
      </c>
    </row>
    <row r="2502" spans="1:2" x14ac:dyDescent="0.35">
      <c r="A2502" s="7" t="s">
        <v>4724</v>
      </c>
      <c r="B2502" s="13">
        <v>4.9766666666666666</v>
      </c>
    </row>
    <row r="2503" spans="1:2" x14ac:dyDescent="0.35">
      <c r="A2503" s="7" t="s">
        <v>6717</v>
      </c>
      <c r="B2503" s="13">
        <v>4.9764333333333335</v>
      </c>
    </row>
    <row r="2504" spans="1:2" x14ac:dyDescent="0.35">
      <c r="A2504" s="7" t="s">
        <v>7779</v>
      </c>
      <c r="B2504" s="13">
        <v>4.9693500000000004</v>
      </c>
    </row>
    <row r="2505" spans="1:2" x14ac:dyDescent="0.35">
      <c r="A2505" s="7" t="s">
        <v>7867</v>
      </c>
      <c r="B2505" s="13">
        <v>4.9688833333333333</v>
      </c>
    </row>
    <row r="2506" spans="1:2" x14ac:dyDescent="0.35">
      <c r="A2506" s="7" t="s">
        <v>4216</v>
      </c>
      <c r="B2506" s="13">
        <v>4.9645666666666664</v>
      </c>
    </row>
    <row r="2507" spans="1:2" x14ac:dyDescent="0.35">
      <c r="A2507" s="7" t="s">
        <v>2742</v>
      </c>
      <c r="B2507" s="13">
        <v>4.9642333333333335</v>
      </c>
    </row>
    <row r="2508" spans="1:2" x14ac:dyDescent="0.35">
      <c r="A2508" s="7" t="s">
        <v>6102</v>
      </c>
      <c r="B2508" s="13">
        <v>4.963683333333333</v>
      </c>
    </row>
    <row r="2509" spans="1:2" x14ac:dyDescent="0.35">
      <c r="A2509" s="7" t="s">
        <v>3812</v>
      </c>
      <c r="B2509" s="13">
        <v>4.9635999999999996</v>
      </c>
    </row>
    <row r="2510" spans="1:2" x14ac:dyDescent="0.35">
      <c r="A2510" s="7" t="s">
        <v>6180</v>
      </c>
      <c r="B2510" s="13">
        <v>4.9531666666666663</v>
      </c>
    </row>
    <row r="2511" spans="1:2" x14ac:dyDescent="0.35">
      <c r="A2511" s="7" t="s">
        <v>7333</v>
      </c>
      <c r="B2511" s="13">
        <v>4.952866666666667</v>
      </c>
    </row>
    <row r="2512" spans="1:2" x14ac:dyDescent="0.35">
      <c r="A2512" s="7" t="s">
        <v>3702</v>
      </c>
      <c r="B2512" s="13">
        <v>4.9520499999999998</v>
      </c>
    </row>
    <row r="2513" spans="1:2" x14ac:dyDescent="0.35">
      <c r="A2513" s="7" t="s">
        <v>2160</v>
      </c>
      <c r="B2513" s="13">
        <v>4.9504333333333337</v>
      </c>
    </row>
    <row r="2514" spans="1:2" x14ac:dyDescent="0.35">
      <c r="A2514" s="7" t="s">
        <v>2796</v>
      </c>
      <c r="B2514" s="13">
        <v>4.9417833333333334</v>
      </c>
    </row>
    <row r="2515" spans="1:2" x14ac:dyDescent="0.35">
      <c r="A2515" s="7" t="s">
        <v>4200</v>
      </c>
      <c r="B2515" s="13">
        <v>4.9408000000000003</v>
      </c>
    </row>
    <row r="2516" spans="1:2" x14ac:dyDescent="0.35">
      <c r="A2516" s="7" t="s">
        <v>7629</v>
      </c>
      <c r="B2516" s="13">
        <v>4.9398833333333334</v>
      </c>
    </row>
    <row r="2517" spans="1:2" x14ac:dyDescent="0.35">
      <c r="A2517" s="7" t="s">
        <v>3734</v>
      </c>
      <c r="B2517" s="13">
        <v>4.9386666666666663</v>
      </c>
    </row>
    <row r="2518" spans="1:2" x14ac:dyDescent="0.35">
      <c r="A2518" s="7" t="s">
        <v>1907</v>
      </c>
      <c r="B2518" s="13">
        <v>4.9378833333333336</v>
      </c>
    </row>
    <row r="2519" spans="1:2" x14ac:dyDescent="0.35">
      <c r="A2519" s="7" t="s">
        <v>2265</v>
      </c>
      <c r="B2519" s="13">
        <v>4.9377166666666668</v>
      </c>
    </row>
    <row r="2520" spans="1:2" x14ac:dyDescent="0.35">
      <c r="A2520" s="7" t="s">
        <v>6049</v>
      </c>
      <c r="B2520" s="13">
        <v>4.9344833333333336</v>
      </c>
    </row>
    <row r="2521" spans="1:2" x14ac:dyDescent="0.35">
      <c r="A2521" s="7" t="s">
        <v>2498</v>
      </c>
      <c r="B2521" s="13">
        <v>4.9288166666666671</v>
      </c>
    </row>
    <row r="2522" spans="1:2" x14ac:dyDescent="0.35">
      <c r="A2522" s="7" t="s">
        <v>4383</v>
      </c>
      <c r="B2522" s="13">
        <v>4.9262499999999996</v>
      </c>
    </row>
    <row r="2523" spans="1:2" x14ac:dyDescent="0.35">
      <c r="A2523" s="7" t="s">
        <v>5240</v>
      </c>
      <c r="B2523" s="13">
        <v>4.9230666666666663</v>
      </c>
    </row>
    <row r="2524" spans="1:2" x14ac:dyDescent="0.35">
      <c r="A2524" s="7" t="s">
        <v>7863</v>
      </c>
      <c r="B2524" s="13">
        <v>4.9206666666666665</v>
      </c>
    </row>
    <row r="2525" spans="1:2" x14ac:dyDescent="0.35">
      <c r="A2525" s="7" t="s">
        <v>4304</v>
      </c>
      <c r="B2525" s="13">
        <v>4.9203999999999999</v>
      </c>
    </row>
    <row r="2526" spans="1:2" x14ac:dyDescent="0.35">
      <c r="A2526" s="7" t="s">
        <v>3712</v>
      </c>
      <c r="B2526" s="13">
        <v>4.9057833333333329</v>
      </c>
    </row>
    <row r="2527" spans="1:2" x14ac:dyDescent="0.35">
      <c r="A2527" s="7" t="s">
        <v>2711</v>
      </c>
      <c r="B2527" s="13">
        <v>4.9011666666666667</v>
      </c>
    </row>
    <row r="2528" spans="1:2" x14ac:dyDescent="0.35">
      <c r="A2528" s="7" t="s">
        <v>7355</v>
      </c>
      <c r="B2528" s="13">
        <v>4.9000000000000004</v>
      </c>
    </row>
    <row r="2529" spans="1:2" x14ac:dyDescent="0.35">
      <c r="A2529" s="7" t="s">
        <v>3625</v>
      </c>
      <c r="B2529" s="13">
        <v>4.8993333333333338</v>
      </c>
    </row>
    <row r="2530" spans="1:2" x14ac:dyDescent="0.35">
      <c r="A2530" s="7" t="s">
        <v>7457</v>
      </c>
      <c r="B2530" s="13">
        <v>4.8993000000000002</v>
      </c>
    </row>
    <row r="2531" spans="1:2" x14ac:dyDescent="0.35">
      <c r="A2531" s="7" t="s">
        <v>4540</v>
      </c>
      <c r="B2531" s="13">
        <v>4.89785</v>
      </c>
    </row>
    <row r="2532" spans="1:2" x14ac:dyDescent="0.35">
      <c r="A2532" s="7" t="s">
        <v>8438</v>
      </c>
      <c r="B2532" s="13">
        <v>4.8972666666666669</v>
      </c>
    </row>
    <row r="2533" spans="1:2" x14ac:dyDescent="0.35">
      <c r="A2533" s="7" t="s">
        <v>4512</v>
      </c>
      <c r="B2533" s="13">
        <v>4.8946666666666667</v>
      </c>
    </row>
    <row r="2534" spans="1:2" x14ac:dyDescent="0.35">
      <c r="A2534" s="7" t="s">
        <v>6669</v>
      </c>
      <c r="B2534" s="13">
        <v>4.8933166666666663</v>
      </c>
    </row>
    <row r="2535" spans="1:2" x14ac:dyDescent="0.35">
      <c r="A2535" s="7" t="s">
        <v>278</v>
      </c>
      <c r="B2535" s="13">
        <v>4.8929166666666664</v>
      </c>
    </row>
    <row r="2536" spans="1:2" x14ac:dyDescent="0.35">
      <c r="A2536" s="7" t="s">
        <v>4349</v>
      </c>
      <c r="B2536" s="13">
        <v>4.890883333333333</v>
      </c>
    </row>
    <row r="2537" spans="1:2" x14ac:dyDescent="0.35">
      <c r="A2537" s="7" t="s">
        <v>2739</v>
      </c>
      <c r="B2537" s="13">
        <v>4.8873499999999996</v>
      </c>
    </row>
    <row r="2538" spans="1:2" x14ac:dyDescent="0.35">
      <c r="A2538" s="7" t="s">
        <v>5709</v>
      </c>
      <c r="B2538" s="13">
        <v>4.8810500000000001</v>
      </c>
    </row>
    <row r="2539" spans="1:2" x14ac:dyDescent="0.35">
      <c r="A2539" s="7" t="s">
        <v>7378</v>
      </c>
      <c r="B2539" s="13">
        <v>4.877766666666667</v>
      </c>
    </row>
    <row r="2540" spans="1:2" x14ac:dyDescent="0.35">
      <c r="A2540" s="7" t="s">
        <v>7462</v>
      </c>
      <c r="B2540" s="13">
        <v>4.8716833333333334</v>
      </c>
    </row>
    <row r="2541" spans="1:2" x14ac:dyDescent="0.35">
      <c r="A2541" s="7" t="s">
        <v>3084</v>
      </c>
      <c r="B2541" s="13">
        <v>4.8671833333333332</v>
      </c>
    </row>
    <row r="2542" spans="1:2" x14ac:dyDescent="0.35">
      <c r="A2542" s="7" t="s">
        <v>5783</v>
      </c>
      <c r="B2542" s="13">
        <v>4.8628499999999999</v>
      </c>
    </row>
    <row r="2543" spans="1:2" x14ac:dyDescent="0.35">
      <c r="A2543" s="7" t="s">
        <v>4020</v>
      </c>
      <c r="B2543" s="13">
        <v>4.8607333333333331</v>
      </c>
    </row>
    <row r="2544" spans="1:2" x14ac:dyDescent="0.35">
      <c r="A2544" s="7" t="s">
        <v>2107</v>
      </c>
      <c r="B2544" s="13">
        <v>4.8546500000000004</v>
      </c>
    </row>
    <row r="2545" spans="1:2" x14ac:dyDescent="0.35">
      <c r="A2545" s="7" t="s">
        <v>7083</v>
      </c>
      <c r="B2545" s="13">
        <v>4.8482000000000003</v>
      </c>
    </row>
    <row r="2546" spans="1:2" x14ac:dyDescent="0.35">
      <c r="A2546" s="7" t="s">
        <v>4730</v>
      </c>
      <c r="B2546" s="13">
        <v>4.8393666666666668</v>
      </c>
    </row>
    <row r="2547" spans="1:2" x14ac:dyDescent="0.35">
      <c r="A2547" s="7" t="s">
        <v>4963</v>
      </c>
      <c r="B2547" s="13">
        <v>4.8318000000000003</v>
      </c>
    </row>
    <row r="2548" spans="1:2" x14ac:dyDescent="0.35">
      <c r="A2548" s="7" t="s">
        <v>4969</v>
      </c>
      <c r="B2548" s="13">
        <v>4.8289999999999997</v>
      </c>
    </row>
    <row r="2549" spans="1:2" x14ac:dyDescent="0.35">
      <c r="A2549" s="7" t="s">
        <v>1758</v>
      </c>
      <c r="B2549" s="13">
        <v>4.8289833333333334</v>
      </c>
    </row>
    <row r="2550" spans="1:2" x14ac:dyDescent="0.35">
      <c r="A2550" s="7" t="s">
        <v>4376</v>
      </c>
      <c r="B2550" s="13">
        <v>4.8287166666666668</v>
      </c>
    </row>
    <row r="2551" spans="1:2" x14ac:dyDescent="0.35">
      <c r="A2551" s="7" t="s">
        <v>6852</v>
      </c>
      <c r="B2551" s="13">
        <v>4.8272166666666667</v>
      </c>
    </row>
    <row r="2552" spans="1:2" x14ac:dyDescent="0.35">
      <c r="A2552" s="7" t="s">
        <v>869</v>
      </c>
      <c r="B2552" s="13">
        <v>4.8266</v>
      </c>
    </row>
    <row r="2553" spans="1:2" x14ac:dyDescent="0.35">
      <c r="A2553" s="7" t="s">
        <v>6058</v>
      </c>
      <c r="B2553" s="13">
        <v>4.8167666666666671</v>
      </c>
    </row>
    <row r="2554" spans="1:2" x14ac:dyDescent="0.35">
      <c r="A2554" s="7" t="s">
        <v>1041</v>
      </c>
      <c r="B2554" s="13">
        <v>4.8153499999999996</v>
      </c>
    </row>
    <row r="2555" spans="1:2" x14ac:dyDescent="0.35">
      <c r="A2555" s="7" t="s">
        <v>3540</v>
      </c>
      <c r="B2555" s="13">
        <v>4.8120833333333337</v>
      </c>
    </row>
    <row r="2556" spans="1:2" x14ac:dyDescent="0.35">
      <c r="A2556" s="7" t="s">
        <v>803</v>
      </c>
      <c r="B2556" s="13">
        <v>4.8041166666666664</v>
      </c>
    </row>
    <row r="2557" spans="1:2" x14ac:dyDescent="0.35">
      <c r="A2557" s="7" t="s">
        <v>294</v>
      </c>
      <c r="B2557" s="13">
        <v>4.8022666666666662</v>
      </c>
    </row>
    <row r="2558" spans="1:2" x14ac:dyDescent="0.35">
      <c r="A2558" s="7" t="s">
        <v>7187</v>
      </c>
      <c r="B2558" s="13">
        <v>4.8012499999999996</v>
      </c>
    </row>
    <row r="2559" spans="1:2" x14ac:dyDescent="0.35">
      <c r="A2559" s="7" t="s">
        <v>4718</v>
      </c>
      <c r="B2559" s="13">
        <v>4.8</v>
      </c>
    </row>
    <row r="2560" spans="1:2" x14ac:dyDescent="0.35">
      <c r="A2560" s="7" t="s">
        <v>5362</v>
      </c>
      <c r="B2560" s="13">
        <v>4.7973833333333333</v>
      </c>
    </row>
    <row r="2561" spans="1:2" x14ac:dyDescent="0.35">
      <c r="A2561" s="7" t="s">
        <v>754</v>
      </c>
      <c r="B2561" s="13">
        <v>4.7914166666666667</v>
      </c>
    </row>
    <row r="2562" spans="1:2" x14ac:dyDescent="0.35">
      <c r="A2562" s="7" t="s">
        <v>7087</v>
      </c>
      <c r="B2562" s="13">
        <v>4.7867499999999996</v>
      </c>
    </row>
    <row r="2563" spans="1:2" x14ac:dyDescent="0.35">
      <c r="A2563" s="7" t="s">
        <v>2709</v>
      </c>
      <c r="B2563" s="13">
        <v>4.7809999999999997</v>
      </c>
    </row>
    <row r="2564" spans="1:2" x14ac:dyDescent="0.35">
      <c r="A2564" s="7" t="s">
        <v>1131</v>
      </c>
      <c r="B2564" s="13">
        <v>4.7782666666666671</v>
      </c>
    </row>
    <row r="2565" spans="1:2" x14ac:dyDescent="0.35">
      <c r="A2565" s="7" t="s">
        <v>6327</v>
      </c>
      <c r="B2565" s="13">
        <v>4.7768166666666669</v>
      </c>
    </row>
    <row r="2566" spans="1:2" x14ac:dyDescent="0.35">
      <c r="A2566" s="7" t="s">
        <v>8514</v>
      </c>
      <c r="B2566" s="13">
        <v>4.7765333333333331</v>
      </c>
    </row>
    <row r="2567" spans="1:2" x14ac:dyDescent="0.35">
      <c r="A2567" s="7" t="s">
        <v>2154</v>
      </c>
      <c r="B2567" s="13">
        <v>4.77515</v>
      </c>
    </row>
    <row r="2568" spans="1:2" x14ac:dyDescent="0.35">
      <c r="A2568" s="7" t="s">
        <v>1730</v>
      </c>
      <c r="B2568" s="13">
        <v>4.7614999999999998</v>
      </c>
    </row>
    <row r="2569" spans="1:2" x14ac:dyDescent="0.35">
      <c r="A2569" s="7" t="s">
        <v>2198</v>
      </c>
      <c r="B2569" s="13">
        <v>4.7535833333333333</v>
      </c>
    </row>
    <row r="2570" spans="1:2" x14ac:dyDescent="0.35">
      <c r="A2570" s="7" t="s">
        <v>2414</v>
      </c>
      <c r="B2570" s="13">
        <v>4.7499833333333337</v>
      </c>
    </row>
    <row r="2571" spans="1:2" x14ac:dyDescent="0.35">
      <c r="A2571" s="7" t="s">
        <v>7295</v>
      </c>
      <c r="B2571" s="13">
        <v>4.7484000000000002</v>
      </c>
    </row>
    <row r="2572" spans="1:2" x14ac:dyDescent="0.35">
      <c r="A2572" s="7" t="s">
        <v>5653</v>
      </c>
      <c r="B2572" s="13">
        <v>4.7480166666666666</v>
      </c>
    </row>
    <row r="2573" spans="1:2" x14ac:dyDescent="0.35">
      <c r="A2573" s="7" t="s">
        <v>2995</v>
      </c>
      <c r="B2573" s="13">
        <v>4.7476166666666666</v>
      </c>
    </row>
    <row r="2574" spans="1:2" x14ac:dyDescent="0.35">
      <c r="A2574" s="7" t="s">
        <v>2905</v>
      </c>
      <c r="B2574" s="13">
        <v>4.7433166666666668</v>
      </c>
    </row>
    <row r="2575" spans="1:2" x14ac:dyDescent="0.35">
      <c r="A2575" s="7" t="s">
        <v>1690</v>
      </c>
      <c r="B2575" s="13">
        <v>4.7424333333333335</v>
      </c>
    </row>
    <row r="2576" spans="1:2" x14ac:dyDescent="0.35">
      <c r="A2576" s="7" t="s">
        <v>3353</v>
      </c>
      <c r="B2576" s="13">
        <v>4.7368333333333332</v>
      </c>
    </row>
    <row r="2577" spans="1:2" x14ac:dyDescent="0.35">
      <c r="A2577" s="7" t="s">
        <v>4922</v>
      </c>
      <c r="B2577" s="13">
        <v>4.736766666666667</v>
      </c>
    </row>
    <row r="2578" spans="1:2" x14ac:dyDescent="0.35">
      <c r="A2578" s="7" t="s">
        <v>7699</v>
      </c>
      <c r="B2578" s="13">
        <v>4.7266666666666666</v>
      </c>
    </row>
    <row r="2579" spans="1:2" x14ac:dyDescent="0.35">
      <c r="A2579" s="7" t="s">
        <v>4230</v>
      </c>
      <c r="B2579" s="13">
        <v>4.7206000000000001</v>
      </c>
    </row>
    <row r="2580" spans="1:2" x14ac:dyDescent="0.35">
      <c r="A2580" s="7" t="s">
        <v>5065</v>
      </c>
      <c r="B2580" s="13">
        <v>4.7165333333333335</v>
      </c>
    </row>
    <row r="2581" spans="1:2" x14ac:dyDescent="0.35">
      <c r="A2581" s="7" t="s">
        <v>2223</v>
      </c>
      <c r="B2581" s="13">
        <v>4.7155166666666668</v>
      </c>
    </row>
    <row r="2582" spans="1:2" x14ac:dyDescent="0.35">
      <c r="A2582" s="7" t="s">
        <v>6243</v>
      </c>
      <c r="B2582" s="13">
        <v>4.7130166666666664</v>
      </c>
    </row>
    <row r="2583" spans="1:2" x14ac:dyDescent="0.35">
      <c r="A2583" s="7" t="s">
        <v>5594</v>
      </c>
      <c r="B2583" s="13">
        <v>4.708966666666667</v>
      </c>
    </row>
    <row r="2584" spans="1:2" x14ac:dyDescent="0.35">
      <c r="A2584" s="7" t="s">
        <v>6272</v>
      </c>
      <c r="B2584" s="13">
        <v>4.7087833333333338</v>
      </c>
    </row>
    <row r="2585" spans="1:2" x14ac:dyDescent="0.35">
      <c r="A2585" s="7" t="s">
        <v>677</v>
      </c>
      <c r="B2585" s="13">
        <v>4.7075166666666668</v>
      </c>
    </row>
    <row r="2586" spans="1:2" x14ac:dyDescent="0.35">
      <c r="A2586" s="7" t="s">
        <v>1976</v>
      </c>
      <c r="B2586" s="13">
        <v>4.7043333333333335</v>
      </c>
    </row>
    <row r="2587" spans="1:2" x14ac:dyDescent="0.35">
      <c r="A2587" s="7" t="s">
        <v>4712</v>
      </c>
      <c r="B2587" s="13">
        <v>4.7</v>
      </c>
    </row>
    <row r="2588" spans="1:2" x14ac:dyDescent="0.35">
      <c r="A2588" s="7" t="s">
        <v>2441</v>
      </c>
      <c r="B2588" s="13">
        <v>4.6991333333333332</v>
      </c>
    </row>
    <row r="2589" spans="1:2" x14ac:dyDescent="0.35">
      <c r="A2589" s="7" t="s">
        <v>4169</v>
      </c>
      <c r="B2589" s="13">
        <v>4.6968833333333331</v>
      </c>
    </row>
    <row r="2590" spans="1:2" x14ac:dyDescent="0.35">
      <c r="A2590" s="7" t="s">
        <v>1450</v>
      </c>
      <c r="B2590" s="13">
        <v>4.6933666666666669</v>
      </c>
    </row>
    <row r="2591" spans="1:2" x14ac:dyDescent="0.35">
      <c r="A2591" s="7" t="s">
        <v>5245</v>
      </c>
      <c r="B2591" s="13">
        <v>4.6933333333333334</v>
      </c>
    </row>
    <row r="2592" spans="1:2" x14ac:dyDescent="0.35">
      <c r="A2592" s="7" t="s">
        <v>5607</v>
      </c>
      <c r="B2592" s="13">
        <v>4.691983333333333</v>
      </c>
    </row>
    <row r="2593" spans="1:2" x14ac:dyDescent="0.35">
      <c r="A2593" s="7" t="s">
        <v>202</v>
      </c>
      <c r="B2593" s="13">
        <v>4.6915333333333331</v>
      </c>
    </row>
    <row r="2594" spans="1:2" x14ac:dyDescent="0.35">
      <c r="A2594" s="7" t="s">
        <v>4346</v>
      </c>
      <c r="B2594" s="13">
        <v>4.6904166666666667</v>
      </c>
    </row>
    <row r="2595" spans="1:2" x14ac:dyDescent="0.35">
      <c r="A2595" s="7" t="s">
        <v>6550</v>
      </c>
      <c r="B2595" s="13">
        <v>4.6883499999999998</v>
      </c>
    </row>
    <row r="2596" spans="1:2" x14ac:dyDescent="0.35">
      <c r="A2596" s="7" t="s">
        <v>4457</v>
      </c>
      <c r="B2596" s="13">
        <v>4.6865500000000004</v>
      </c>
    </row>
    <row r="2597" spans="1:2" x14ac:dyDescent="0.35">
      <c r="A2597" s="7" t="s">
        <v>2915</v>
      </c>
      <c r="B2597" s="13">
        <v>4.6778833333333329</v>
      </c>
    </row>
    <row r="2598" spans="1:2" x14ac:dyDescent="0.35">
      <c r="A2598" s="7" t="s">
        <v>3161</v>
      </c>
      <c r="B2598" s="13">
        <v>4.6722833333333336</v>
      </c>
    </row>
    <row r="2599" spans="1:2" x14ac:dyDescent="0.35">
      <c r="A2599" s="7" t="s">
        <v>2590</v>
      </c>
      <c r="B2599" s="13">
        <v>4.6716833333333332</v>
      </c>
    </row>
    <row r="2600" spans="1:2" x14ac:dyDescent="0.35">
      <c r="A2600" s="7" t="s">
        <v>1546</v>
      </c>
      <c r="B2600" s="13">
        <v>4.6697499999999996</v>
      </c>
    </row>
    <row r="2601" spans="1:2" x14ac:dyDescent="0.35">
      <c r="A2601" s="7" t="s">
        <v>4505</v>
      </c>
      <c r="B2601" s="13">
        <v>4.6693666666666669</v>
      </c>
    </row>
    <row r="2602" spans="1:2" x14ac:dyDescent="0.35">
      <c r="A2602" s="7" t="s">
        <v>4706</v>
      </c>
      <c r="B2602" s="13">
        <v>4.666666666666667</v>
      </c>
    </row>
    <row r="2603" spans="1:2" x14ac:dyDescent="0.35">
      <c r="A2603" s="7" t="s">
        <v>877</v>
      </c>
      <c r="B2603" s="13">
        <v>4.6630500000000001</v>
      </c>
    </row>
    <row r="2604" spans="1:2" x14ac:dyDescent="0.35">
      <c r="A2604" s="7" t="s">
        <v>4248</v>
      </c>
      <c r="B2604" s="13">
        <v>4.6624999999999996</v>
      </c>
    </row>
    <row r="2605" spans="1:2" x14ac:dyDescent="0.35">
      <c r="A2605" s="7" t="s">
        <v>2608</v>
      </c>
      <c r="B2605" s="13">
        <v>4.6588833333333337</v>
      </c>
    </row>
    <row r="2606" spans="1:2" x14ac:dyDescent="0.35">
      <c r="A2606" s="7" t="s">
        <v>4736</v>
      </c>
      <c r="B2606" s="13">
        <v>4.6581000000000001</v>
      </c>
    </row>
    <row r="2607" spans="1:2" x14ac:dyDescent="0.35">
      <c r="A2607" s="7" t="s">
        <v>1608</v>
      </c>
      <c r="B2607" s="13">
        <v>4.6475</v>
      </c>
    </row>
    <row r="2608" spans="1:2" x14ac:dyDescent="0.35">
      <c r="A2608" s="7" t="s">
        <v>1896</v>
      </c>
      <c r="B2608" s="13">
        <v>4.6469500000000004</v>
      </c>
    </row>
    <row r="2609" spans="1:2" x14ac:dyDescent="0.35">
      <c r="A2609" s="7" t="s">
        <v>3898</v>
      </c>
      <c r="B2609" s="13">
        <v>4.6428833333333337</v>
      </c>
    </row>
    <row r="2610" spans="1:2" x14ac:dyDescent="0.35">
      <c r="A2610" s="7" t="s">
        <v>6739</v>
      </c>
      <c r="B2610" s="13">
        <v>4.6405000000000003</v>
      </c>
    </row>
    <row r="2611" spans="1:2" x14ac:dyDescent="0.35">
      <c r="A2611" s="7" t="s">
        <v>5105</v>
      </c>
      <c r="B2611" s="13">
        <v>4.6382166666666667</v>
      </c>
    </row>
    <row r="2612" spans="1:2" x14ac:dyDescent="0.35">
      <c r="A2612" s="7" t="s">
        <v>5996</v>
      </c>
      <c r="B2612" s="13">
        <v>4.6333500000000001</v>
      </c>
    </row>
    <row r="2613" spans="1:2" x14ac:dyDescent="0.35">
      <c r="A2613" s="7" t="s">
        <v>3309</v>
      </c>
      <c r="B2613" s="13">
        <v>4.6333333333333337</v>
      </c>
    </row>
    <row r="2614" spans="1:2" x14ac:dyDescent="0.35">
      <c r="A2614" s="7" t="s">
        <v>4683</v>
      </c>
      <c r="B2614" s="13">
        <v>4.6295666666666664</v>
      </c>
    </row>
    <row r="2615" spans="1:2" x14ac:dyDescent="0.35">
      <c r="A2615" s="7" t="s">
        <v>3946</v>
      </c>
      <c r="B2615" s="13">
        <v>4.6255333333333333</v>
      </c>
    </row>
    <row r="2616" spans="1:2" x14ac:dyDescent="0.35">
      <c r="A2616" s="7" t="s">
        <v>3765</v>
      </c>
      <c r="B2616" s="13">
        <v>4.62195</v>
      </c>
    </row>
    <row r="2617" spans="1:2" x14ac:dyDescent="0.35">
      <c r="A2617" s="7" t="s">
        <v>1800</v>
      </c>
      <c r="B2617" s="13">
        <v>4.6219333333333337</v>
      </c>
    </row>
    <row r="2618" spans="1:2" x14ac:dyDescent="0.35">
      <c r="A2618" s="7" t="s">
        <v>5794</v>
      </c>
      <c r="B2618" s="13">
        <v>4.6161166666666666</v>
      </c>
    </row>
    <row r="2619" spans="1:2" x14ac:dyDescent="0.35">
      <c r="A2619" s="7" t="s">
        <v>926</v>
      </c>
      <c r="B2619" s="13">
        <v>4.6143999999999998</v>
      </c>
    </row>
    <row r="2620" spans="1:2" x14ac:dyDescent="0.35">
      <c r="A2620" s="7" t="s">
        <v>7346</v>
      </c>
      <c r="B2620" s="13">
        <v>4.6128666666666662</v>
      </c>
    </row>
    <row r="2621" spans="1:2" x14ac:dyDescent="0.35">
      <c r="A2621" s="7" t="s">
        <v>6269</v>
      </c>
      <c r="B2621" s="13">
        <v>4.6044666666666663</v>
      </c>
    </row>
    <row r="2622" spans="1:2" x14ac:dyDescent="0.35">
      <c r="A2622" s="7" t="s">
        <v>2689</v>
      </c>
      <c r="B2622" s="13">
        <v>4.6010999999999997</v>
      </c>
    </row>
    <row r="2623" spans="1:2" x14ac:dyDescent="0.35">
      <c r="A2623" s="7" t="s">
        <v>49</v>
      </c>
      <c r="B2623" s="13">
        <v>4.5984833333333333</v>
      </c>
    </row>
    <row r="2624" spans="1:2" x14ac:dyDescent="0.35">
      <c r="A2624" s="7" t="s">
        <v>4405</v>
      </c>
      <c r="B2624" s="13">
        <v>4.588283333333333</v>
      </c>
    </row>
    <row r="2625" spans="1:2" x14ac:dyDescent="0.35">
      <c r="A2625" s="7" t="s">
        <v>2979</v>
      </c>
      <c r="B2625" s="13">
        <v>4.5868166666666665</v>
      </c>
    </row>
    <row r="2626" spans="1:2" x14ac:dyDescent="0.35">
      <c r="A2626" s="7" t="s">
        <v>1579</v>
      </c>
      <c r="B2626" s="13">
        <v>4.5853666666666664</v>
      </c>
    </row>
    <row r="2627" spans="1:2" x14ac:dyDescent="0.35">
      <c r="A2627" s="7" t="s">
        <v>4412</v>
      </c>
      <c r="B2627" s="13">
        <v>4.5820499999999997</v>
      </c>
    </row>
    <row r="2628" spans="1:2" x14ac:dyDescent="0.35">
      <c r="A2628" s="7" t="s">
        <v>2109</v>
      </c>
      <c r="B2628" s="13">
        <v>4.5799000000000003</v>
      </c>
    </row>
    <row r="2629" spans="1:2" x14ac:dyDescent="0.35">
      <c r="A2629" s="7" t="s">
        <v>4895</v>
      </c>
      <c r="B2629" s="13">
        <v>4.578783333333333</v>
      </c>
    </row>
    <row r="2630" spans="1:2" x14ac:dyDescent="0.35">
      <c r="A2630" s="7" t="s">
        <v>7724</v>
      </c>
      <c r="B2630" s="13">
        <v>4.5779166666666669</v>
      </c>
    </row>
    <row r="2631" spans="1:2" x14ac:dyDescent="0.35">
      <c r="A2631" s="7" t="s">
        <v>6255</v>
      </c>
      <c r="B2631" s="13">
        <v>4.5699166666666668</v>
      </c>
    </row>
    <row r="2632" spans="1:2" x14ac:dyDescent="0.35">
      <c r="A2632" s="7" t="s">
        <v>7158</v>
      </c>
      <c r="B2632" s="13">
        <v>4.5675499999999998</v>
      </c>
    </row>
    <row r="2633" spans="1:2" x14ac:dyDescent="0.35">
      <c r="A2633" s="7" t="s">
        <v>7703</v>
      </c>
      <c r="B2633" s="13">
        <v>4.5673666666666666</v>
      </c>
    </row>
    <row r="2634" spans="1:2" x14ac:dyDescent="0.35">
      <c r="A2634" s="7" t="s">
        <v>4335</v>
      </c>
      <c r="B2634" s="13">
        <v>4.5673500000000002</v>
      </c>
    </row>
    <row r="2635" spans="1:2" x14ac:dyDescent="0.35">
      <c r="A2635" s="7" t="s">
        <v>1347</v>
      </c>
      <c r="B2635" s="13">
        <v>4.5667999999999997</v>
      </c>
    </row>
    <row r="2636" spans="1:2" x14ac:dyDescent="0.35">
      <c r="A2636" s="7" t="s">
        <v>5090</v>
      </c>
      <c r="B2636" s="13">
        <v>4.566183333333333</v>
      </c>
    </row>
    <row r="2637" spans="1:2" x14ac:dyDescent="0.35">
      <c r="A2637" s="7" t="s">
        <v>7509</v>
      </c>
      <c r="B2637" s="13">
        <v>4.5629333333333335</v>
      </c>
    </row>
    <row r="2638" spans="1:2" x14ac:dyDescent="0.35">
      <c r="A2638" s="7" t="s">
        <v>5072</v>
      </c>
      <c r="B2638" s="13">
        <v>4.5523666666666669</v>
      </c>
    </row>
    <row r="2639" spans="1:2" x14ac:dyDescent="0.35">
      <c r="A2639" s="7" t="s">
        <v>3006</v>
      </c>
      <c r="B2639" s="13">
        <v>4.5512166666666669</v>
      </c>
    </row>
    <row r="2640" spans="1:2" x14ac:dyDescent="0.35">
      <c r="A2640" s="7" t="s">
        <v>6836</v>
      </c>
      <c r="B2640" s="13">
        <v>4.5511166666666663</v>
      </c>
    </row>
    <row r="2641" spans="1:2" x14ac:dyDescent="0.35">
      <c r="A2641" s="7" t="s">
        <v>5659</v>
      </c>
      <c r="B2641" s="13">
        <v>4.5485499999999996</v>
      </c>
    </row>
    <row r="2642" spans="1:2" x14ac:dyDescent="0.35">
      <c r="A2642" s="7" t="s">
        <v>7883</v>
      </c>
      <c r="B2642" s="13">
        <v>4.5441000000000003</v>
      </c>
    </row>
    <row r="2643" spans="1:2" x14ac:dyDescent="0.35">
      <c r="A2643" s="7" t="s">
        <v>1143</v>
      </c>
      <c r="B2643" s="13">
        <v>4.5415999999999999</v>
      </c>
    </row>
    <row r="2644" spans="1:2" x14ac:dyDescent="0.35">
      <c r="A2644" s="7" t="s">
        <v>8487</v>
      </c>
      <c r="B2644" s="13">
        <v>4.5322333333333331</v>
      </c>
    </row>
    <row r="2645" spans="1:2" x14ac:dyDescent="0.35">
      <c r="A2645" s="7" t="s">
        <v>5127</v>
      </c>
      <c r="B2645" s="13">
        <v>4.5313166666666671</v>
      </c>
    </row>
    <row r="2646" spans="1:2" x14ac:dyDescent="0.35">
      <c r="A2646" s="7" t="s">
        <v>7163</v>
      </c>
      <c r="B2646" s="13">
        <v>4.5288000000000004</v>
      </c>
    </row>
    <row r="2647" spans="1:2" x14ac:dyDescent="0.35">
      <c r="A2647" s="7" t="s">
        <v>2564</v>
      </c>
      <c r="B2647" s="13">
        <v>4.5275833333333333</v>
      </c>
    </row>
    <row r="2648" spans="1:2" x14ac:dyDescent="0.35">
      <c r="A2648" s="7" t="s">
        <v>4324</v>
      </c>
      <c r="B2648" s="13">
        <v>4.5241333333333333</v>
      </c>
    </row>
    <row r="2649" spans="1:2" x14ac:dyDescent="0.35">
      <c r="A2649" s="7" t="s">
        <v>5707</v>
      </c>
      <c r="B2649" s="13">
        <v>4.5229499999999998</v>
      </c>
    </row>
    <row r="2650" spans="1:2" x14ac:dyDescent="0.35">
      <c r="A2650" s="7" t="s">
        <v>634</v>
      </c>
      <c r="B2650" s="13">
        <v>4.5227000000000004</v>
      </c>
    </row>
    <row r="2651" spans="1:2" x14ac:dyDescent="0.35">
      <c r="A2651" s="7" t="s">
        <v>6805</v>
      </c>
      <c r="B2651" s="13">
        <v>4.5223500000000003</v>
      </c>
    </row>
    <row r="2652" spans="1:2" x14ac:dyDescent="0.35">
      <c r="A2652" s="7" t="s">
        <v>587</v>
      </c>
      <c r="B2652" s="13">
        <v>4.5221166666666663</v>
      </c>
    </row>
    <row r="2653" spans="1:2" x14ac:dyDescent="0.35">
      <c r="A2653" s="7" t="s">
        <v>3401</v>
      </c>
      <c r="B2653" s="13">
        <v>4.5162166666666668</v>
      </c>
    </row>
    <row r="2654" spans="1:2" x14ac:dyDescent="0.35">
      <c r="A2654" s="7" t="s">
        <v>6848</v>
      </c>
      <c r="B2654" s="13">
        <v>4.5138999999999996</v>
      </c>
    </row>
    <row r="2655" spans="1:2" x14ac:dyDescent="0.35">
      <c r="A2655" s="7" t="s">
        <v>844</v>
      </c>
      <c r="B2655" s="13">
        <v>4.512666666666667</v>
      </c>
    </row>
    <row r="2656" spans="1:2" x14ac:dyDescent="0.35">
      <c r="A2656" s="7" t="s">
        <v>3762</v>
      </c>
      <c r="B2656" s="13">
        <v>4.512083333333333</v>
      </c>
    </row>
    <row r="2657" spans="1:2" x14ac:dyDescent="0.35">
      <c r="A2657" s="7" t="s">
        <v>1111</v>
      </c>
      <c r="B2657" s="13">
        <v>4.5068333333333337</v>
      </c>
    </row>
    <row r="2658" spans="1:2" x14ac:dyDescent="0.35">
      <c r="A2658" s="7" t="s">
        <v>7135</v>
      </c>
      <c r="B2658" s="13">
        <v>4.5064333333333337</v>
      </c>
    </row>
    <row r="2659" spans="1:2" x14ac:dyDescent="0.35">
      <c r="A2659" s="7" t="s">
        <v>7489</v>
      </c>
      <c r="B2659" s="13">
        <v>4.5010833333333338</v>
      </c>
    </row>
    <row r="2660" spans="1:2" x14ac:dyDescent="0.35">
      <c r="A2660" s="7" t="s">
        <v>1043</v>
      </c>
      <c r="B2660" s="13">
        <v>4.4993833333333333</v>
      </c>
    </row>
    <row r="2661" spans="1:2" x14ac:dyDescent="0.35">
      <c r="A2661" s="7" t="s">
        <v>4554</v>
      </c>
      <c r="B2661" s="13">
        <v>4.4907166666666667</v>
      </c>
    </row>
    <row r="2662" spans="1:2" x14ac:dyDescent="0.35">
      <c r="A2662" s="7" t="s">
        <v>1260</v>
      </c>
      <c r="B2662" s="13">
        <v>4.4868499999999996</v>
      </c>
    </row>
    <row r="2663" spans="1:2" x14ac:dyDescent="0.35">
      <c r="A2663" s="7" t="s">
        <v>6419</v>
      </c>
      <c r="B2663" s="13">
        <v>4.4836666666666662</v>
      </c>
    </row>
    <row r="2664" spans="1:2" x14ac:dyDescent="0.35">
      <c r="A2664" s="7" t="s">
        <v>620</v>
      </c>
      <c r="B2664" s="13">
        <v>4.4812666666666665</v>
      </c>
    </row>
    <row r="2665" spans="1:2" x14ac:dyDescent="0.35">
      <c r="A2665" s="7" t="s">
        <v>4219</v>
      </c>
      <c r="B2665" s="13">
        <v>4.4802166666666663</v>
      </c>
    </row>
    <row r="2666" spans="1:2" x14ac:dyDescent="0.35">
      <c r="A2666" s="7" t="s">
        <v>231</v>
      </c>
      <c r="B2666" s="13">
        <v>4.4793333333333329</v>
      </c>
    </row>
    <row r="2667" spans="1:2" x14ac:dyDescent="0.35">
      <c r="A2667" s="7" t="s">
        <v>8007</v>
      </c>
      <c r="B2667" s="13">
        <v>4.4783666666666671</v>
      </c>
    </row>
    <row r="2668" spans="1:2" x14ac:dyDescent="0.35">
      <c r="A2668" s="7" t="s">
        <v>4685</v>
      </c>
      <c r="B2668" s="13">
        <v>4.4763999999999999</v>
      </c>
    </row>
    <row r="2669" spans="1:2" x14ac:dyDescent="0.35">
      <c r="A2669" s="7" t="s">
        <v>8270</v>
      </c>
      <c r="B2669" s="13">
        <v>4.4735333333333331</v>
      </c>
    </row>
    <row r="2670" spans="1:2" x14ac:dyDescent="0.35">
      <c r="A2670" s="7" t="s">
        <v>4237</v>
      </c>
      <c r="B2670" s="13">
        <v>4.4730833333333333</v>
      </c>
    </row>
    <row r="2671" spans="1:2" x14ac:dyDescent="0.35">
      <c r="A2671" s="7" t="s">
        <v>3268</v>
      </c>
      <c r="B2671" s="13">
        <v>4.4721500000000001</v>
      </c>
    </row>
    <row r="2672" spans="1:2" x14ac:dyDescent="0.35">
      <c r="A2672" s="7" t="s">
        <v>3552</v>
      </c>
      <c r="B2672" s="13">
        <v>4.4687833333333336</v>
      </c>
    </row>
    <row r="2673" spans="1:2" x14ac:dyDescent="0.35">
      <c r="A2673" s="7" t="s">
        <v>8382</v>
      </c>
      <c r="B2673" s="13">
        <v>4.4630666666666663</v>
      </c>
    </row>
    <row r="2674" spans="1:2" x14ac:dyDescent="0.35">
      <c r="A2674" s="7" t="s">
        <v>5092</v>
      </c>
      <c r="B2674" s="13">
        <v>4.4619999999999997</v>
      </c>
    </row>
    <row r="2675" spans="1:2" x14ac:dyDescent="0.35">
      <c r="A2675" s="7" t="s">
        <v>6010</v>
      </c>
      <c r="B2675" s="13">
        <v>4.4614666666666665</v>
      </c>
    </row>
    <row r="2676" spans="1:2" x14ac:dyDescent="0.35">
      <c r="A2676" s="7" t="s">
        <v>7500</v>
      </c>
      <c r="B2676" s="13">
        <v>4.4480666666666666</v>
      </c>
    </row>
    <row r="2677" spans="1:2" x14ac:dyDescent="0.35">
      <c r="A2677" s="7" t="s">
        <v>7385</v>
      </c>
      <c r="B2677" s="13">
        <v>4.4474666666666662</v>
      </c>
    </row>
    <row r="2678" spans="1:2" x14ac:dyDescent="0.35">
      <c r="A2678" s="7" t="s">
        <v>4560</v>
      </c>
      <c r="B2678" s="13">
        <v>4.4471999999999996</v>
      </c>
    </row>
    <row r="2679" spans="1:2" x14ac:dyDescent="0.35">
      <c r="A2679" s="7" t="s">
        <v>5799</v>
      </c>
      <c r="B2679" s="13">
        <v>4.4454000000000002</v>
      </c>
    </row>
    <row r="2680" spans="1:2" x14ac:dyDescent="0.35">
      <c r="A2680" s="7" t="s">
        <v>3581</v>
      </c>
      <c r="B2680" s="13">
        <v>4.4335166666666668</v>
      </c>
    </row>
    <row r="2681" spans="1:2" x14ac:dyDescent="0.35">
      <c r="A2681" s="7" t="s">
        <v>1714</v>
      </c>
      <c r="B2681" s="13">
        <v>4.4285833333333331</v>
      </c>
    </row>
    <row r="2682" spans="1:2" x14ac:dyDescent="0.35">
      <c r="A2682" s="7" t="s">
        <v>4357</v>
      </c>
      <c r="B2682" s="13">
        <v>4.4280499999999998</v>
      </c>
    </row>
    <row r="2683" spans="1:2" x14ac:dyDescent="0.35">
      <c r="A2683" s="7" t="s">
        <v>2471</v>
      </c>
      <c r="B2683" s="13">
        <v>4.42455</v>
      </c>
    </row>
    <row r="2684" spans="1:2" x14ac:dyDescent="0.35">
      <c r="A2684" s="7" t="s">
        <v>4713</v>
      </c>
      <c r="B2684" s="13">
        <v>4.4190333333333331</v>
      </c>
    </row>
    <row r="2685" spans="1:2" x14ac:dyDescent="0.35">
      <c r="A2685" s="7" t="s">
        <v>5356</v>
      </c>
      <c r="B2685" s="13">
        <v>4.41615</v>
      </c>
    </row>
    <row r="2686" spans="1:2" x14ac:dyDescent="0.35">
      <c r="A2686" s="7" t="s">
        <v>8042</v>
      </c>
      <c r="B2686" s="13">
        <v>4.4113666666666669</v>
      </c>
    </row>
    <row r="2687" spans="1:2" x14ac:dyDescent="0.35">
      <c r="A2687" s="7" t="s">
        <v>4359</v>
      </c>
      <c r="B2687" s="13">
        <v>4.4090333333333334</v>
      </c>
    </row>
    <row r="2688" spans="1:2" x14ac:dyDescent="0.35">
      <c r="A2688" s="7" t="s">
        <v>4156</v>
      </c>
      <c r="B2688" s="13">
        <v>4.4015166666666667</v>
      </c>
    </row>
    <row r="2689" spans="1:2" x14ac:dyDescent="0.35">
      <c r="A2689" s="7" t="s">
        <v>2084</v>
      </c>
      <c r="B2689" s="13">
        <v>4.4004000000000003</v>
      </c>
    </row>
    <row r="2690" spans="1:2" x14ac:dyDescent="0.35">
      <c r="A2690" s="7" t="s">
        <v>6901</v>
      </c>
      <c r="B2690" s="13">
        <v>4.3998166666666663</v>
      </c>
    </row>
    <row r="2691" spans="1:2" x14ac:dyDescent="0.35">
      <c r="A2691" s="7" t="s">
        <v>805</v>
      </c>
      <c r="B2691" s="13">
        <v>4.393016666666667</v>
      </c>
    </row>
    <row r="2692" spans="1:2" x14ac:dyDescent="0.35">
      <c r="A2692" s="7" t="s">
        <v>4301</v>
      </c>
      <c r="B2692" s="13">
        <v>4.3929166666666664</v>
      </c>
    </row>
    <row r="2693" spans="1:2" x14ac:dyDescent="0.35">
      <c r="A2693" s="7" t="s">
        <v>2579</v>
      </c>
      <c r="B2693" s="13">
        <v>4.3888999999999996</v>
      </c>
    </row>
    <row r="2694" spans="1:2" x14ac:dyDescent="0.35">
      <c r="A2694" s="7" t="s">
        <v>6144</v>
      </c>
      <c r="B2694" s="13">
        <v>4.3884166666666671</v>
      </c>
    </row>
    <row r="2695" spans="1:2" x14ac:dyDescent="0.35">
      <c r="A2695" s="7" t="s">
        <v>1180</v>
      </c>
      <c r="B2695" s="13">
        <v>4.3823333333333334</v>
      </c>
    </row>
    <row r="2696" spans="1:2" x14ac:dyDescent="0.35">
      <c r="A2696" s="7" t="s">
        <v>3757</v>
      </c>
      <c r="B2696" s="13">
        <v>4.3768833333333337</v>
      </c>
    </row>
    <row r="2697" spans="1:2" x14ac:dyDescent="0.35">
      <c r="A2697" s="7" t="s">
        <v>3325</v>
      </c>
      <c r="B2697" s="13">
        <v>4.3766499999999997</v>
      </c>
    </row>
    <row r="2698" spans="1:2" x14ac:dyDescent="0.35">
      <c r="A2698" s="7" t="s">
        <v>4368</v>
      </c>
      <c r="B2698" s="13">
        <v>4.3765666666666663</v>
      </c>
    </row>
    <row r="2699" spans="1:2" x14ac:dyDescent="0.35">
      <c r="A2699" s="7" t="s">
        <v>6841</v>
      </c>
      <c r="B2699" s="13">
        <v>4.3762333333333334</v>
      </c>
    </row>
    <row r="2700" spans="1:2" x14ac:dyDescent="0.35">
      <c r="A2700" s="7" t="s">
        <v>4369</v>
      </c>
      <c r="B2700" s="13">
        <v>4.3724666666666669</v>
      </c>
    </row>
    <row r="2701" spans="1:2" x14ac:dyDescent="0.35">
      <c r="A2701" s="7" t="s">
        <v>2828</v>
      </c>
      <c r="B2701" s="13">
        <v>4.3717833333333331</v>
      </c>
    </row>
    <row r="2702" spans="1:2" x14ac:dyDescent="0.35">
      <c r="A2702" s="7" t="s">
        <v>847</v>
      </c>
      <c r="B2702" s="13">
        <v>4.3655999999999997</v>
      </c>
    </row>
    <row r="2703" spans="1:2" x14ac:dyDescent="0.35">
      <c r="A2703" s="7" t="s">
        <v>4123</v>
      </c>
      <c r="B2703" s="13">
        <v>4.3653666666666666</v>
      </c>
    </row>
    <row r="2704" spans="1:2" x14ac:dyDescent="0.35">
      <c r="A2704" s="7" t="s">
        <v>7231</v>
      </c>
      <c r="B2704" s="13">
        <v>4.360616666666667</v>
      </c>
    </row>
    <row r="2705" spans="1:2" x14ac:dyDescent="0.35">
      <c r="A2705" s="7" t="s">
        <v>8057</v>
      </c>
      <c r="B2705" s="13">
        <v>4.3590999999999998</v>
      </c>
    </row>
    <row r="2706" spans="1:2" x14ac:dyDescent="0.35">
      <c r="A2706" s="7" t="s">
        <v>3568</v>
      </c>
      <c r="B2706" s="13">
        <v>4.3575333333333335</v>
      </c>
    </row>
    <row r="2707" spans="1:2" x14ac:dyDescent="0.35">
      <c r="A2707" s="7" t="s">
        <v>4726</v>
      </c>
      <c r="B2707" s="13">
        <v>4.354166666666667</v>
      </c>
    </row>
    <row r="2708" spans="1:2" x14ac:dyDescent="0.35">
      <c r="A2708" s="7" t="s">
        <v>5787</v>
      </c>
      <c r="B2708" s="13">
        <v>4.3534166666666669</v>
      </c>
    </row>
    <row r="2709" spans="1:2" x14ac:dyDescent="0.35">
      <c r="A2709" s="7" t="s">
        <v>1129</v>
      </c>
      <c r="B2709" s="13">
        <v>4.3426166666666663</v>
      </c>
    </row>
    <row r="2710" spans="1:2" x14ac:dyDescent="0.35">
      <c r="A2710" s="7" t="s">
        <v>552</v>
      </c>
      <c r="B2710" s="13">
        <v>4.3415833333333333</v>
      </c>
    </row>
    <row r="2711" spans="1:2" x14ac:dyDescent="0.35">
      <c r="A2711" s="7" t="s">
        <v>7626</v>
      </c>
      <c r="B2711" s="13">
        <v>4.3405166666666668</v>
      </c>
    </row>
    <row r="2712" spans="1:2" x14ac:dyDescent="0.35">
      <c r="A2712" s="7" t="s">
        <v>1192</v>
      </c>
      <c r="B2712" s="13">
        <v>4.3376666666666663</v>
      </c>
    </row>
    <row r="2713" spans="1:2" x14ac:dyDescent="0.35">
      <c r="A2713" s="7" t="s">
        <v>2103</v>
      </c>
      <c r="B2713" s="13">
        <v>4.3348333333333331</v>
      </c>
    </row>
    <row r="2714" spans="1:2" x14ac:dyDescent="0.35">
      <c r="A2714" s="7" t="s">
        <v>426</v>
      </c>
      <c r="B2714" s="13">
        <v>4.333333333333333</v>
      </c>
    </row>
    <row r="2715" spans="1:2" x14ac:dyDescent="0.35">
      <c r="A2715" s="7" t="s">
        <v>4482</v>
      </c>
      <c r="B2715" s="13">
        <v>4.3303833333333337</v>
      </c>
    </row>
    <row r="2716" spans="1:2" x14ac:dyDescent="0.35">
      <c r="A2716" s="7" t="s">
        <v>5748</v>
      </c>
      <c r="B2716" s="13">
        <v>4.3303500000000001</v>
      </c>
    </row>
    <row r="2717" spans="1:2" x14ac:dyDescent="0.35">
      <c r="A2717" s="7" t="s">
        <v>3967</v>
      </c>
      <c r="B2717" s="13">
        <v>4.3294833333333331</v>
      </c>
    </row>
    <row r="2718" spans="1:2" x14ac:dyDescent="0.35">
      <c r="A2718" s="7" t="s">
        <v>6454</v>
      </c>
      <c r="B2718" s="13">
        <v>4.3275499999999996</v>
      </c>
    </row>
    <row r="2719" spans="1:2" x14ac:dyDescent="0.35">
      <c r="A2719" s="7" t="s">
        <v>2247</v>
      </c>
      <c r="B2719" s="13">
        <v>4.3264166666666668</v>
      </c>
    </row>
    <row r="2720" spans="1:2" x14ac:dyDescent="0.35">
      <c r="A2720" s="7" t="s">
        <v>66</v>
      </c>
      <c r="B2720" s="13">
        <v>4.3213833333333334</v>
      </c>
    </row>
    <row r="2721" spans="1:2" x14ac:dyDescent="0.35">
      <c r="A2721" s="7" t="s">
        <v>861</v>
      </c>
      <c r="B2721" s="13">
        <v>4.3145333333333333</v>
      </c>
    </row>
    <row r="2722" spans="1:2" x14ac:dyDescent="0.35">
      <c r="A2722" s="7" t="s">
        <v>1977</v>
      </c>
      <c r="B2722" s="13">
        <v>4.312783333333333</v>
      </c>
    </row>
    <row r="2723" spans="1:2" x14ac:dyDescent="0.35">
      <c r="A2723" s="7" t="s">
        <v>64</v>
      </c>
      <c r="B2723" s="13">
        <v>4.3087333333333335</v>
      </c>
    </row>
    <row r="2724" spans="1:2" x14ac:dyDescent="0.35">
      <c r="A2724" s="7" t="s">
        <v>5230</v>
      </c>
      <c r="B2724" s="13">
        <v>4.307666666666667</v>
      </c>
    </row>
    <row r="2725" spans="1:2" x14ac:dyDescent="0.35">
      <c r="A2725" s="7" t="s">
        <v>4791</v>
      </c>
      <c r="B2725" s="13">
        <v>4.3053333333333335</v>
      </c>
    </row>
    <row r="2726" spans="1:2" x14ac:dyDescent="0.35">
      <c r="A2726" s="7" t="s">
        <v>6641</v>
      </c>
      <c r="B2726" s="13">
        <v>4.3026166666666663</v>
      </c>
    </row>
    <row r="2727" spans="1:2" x14ac:dyDescent="0.35">
      <c r="A2727" s="7" t="s">
        <v>4661</v>
      </c>
      <c r="B2727" s="13">
        <v>4.3017666666666665</v>
      </c>
    </row>
    <row r="2728" spans="1:2" x14ac:dyDescent="0.35">
      <c r="A2728" s="7" t="s">
        <v>6680</v>
      </c>
      <c r="B2728" s="13">
        <v>4.2989166666666669</v>
      </c>
    </row>
    <row r="2729" spans="1:2" x14ac:dyDescent="0.35">
      <c r="A2729" s="7" t="s">
        <v>136</v>
      </c>
      <c r="B2729" s="13">
        <v>4.2925333333333331</v>
      </c>
    </row>
    <row r="2730" spans="1:2" x14ac:dyDescent="0.35">
      <c r="A2730" s="7" t="s">
        <v>8272</v>
      </c>
      <c r="B2730" s="13">
        <v>4.2916999999999996</v>
      </c>
    </row>
    <row r="2731" spans="1:2" x14ac:dyDescent="0.35">
      <c r="A2731" s="7" t="s">
        <v>4380</v>
      </c>
      <c r="B2731" s="13">
        <v>4.2895166666666666</v>
      </c>
    </row>
    <row r="2732" spans="1:2" x14ac:dyDescent="0.35">
      <c r="A2732" s="7" t="s">
        <v>7213</v>
      </c>
      <c r="B2732" s="13">
        <v>4.2854166666666664</v>
      </c>
    </row>
    <row r="2733" spans="1:2" x14ac:dyDescent="0.35">
      <c r="A2733" s="7" t="s">
        <v>8401</v>
      </c>
      <c r="B2733" s="13">
        <v>4.284583333333333</v>
      </c>
    </row>
    <row r="2734" spans="1:2" x14ac:dyDescent="0.35">
      <c r="A2734" s="7" t="s">
        <v>4471</v>
      </c>
      <c r="B2734" s="13">
        <v>4.2830000000000004</v>
      </c>
    </row>
    <row r="2735" spans="1:2" x14ac:dyDescent="0.35">
      <c r="A2735" s="7" t="s">
        <v>4508</v>
      </c>
      <c r="B2735" s="13">
        <v>4.2805999999999997</v>
      </c>
    </row>
    <row r="2736" spans="1:2" x14ac:dyDescent="0.35">
      <c r="A2736" s="7" t="s">
        <v>936</v>
      </c>
      <c r="B2736" s="13">
        <v>4.2795833333333331</v>
      </c>
    </row>
    <row r="2737" spans="1:2" x14ac:dyDescent="0.35">
      <c r="A2737" s="7" t="s">
        <v>6410</v>
      </c>
      <c r="B2737" s="13">
        <v>4.2736166666666664</v>
      </c>
    </row>
    <row r="2738" spans="1:2" x14ac:dyDescent="0.35">
      <c r="A2738" s="7" t="s">
        <v>8223</v>
      </c>
      <c r="B2738" s="13">
        <v>4.2625333333333337</v>
      </c>
    </row>
    <row r="2739" spans="1:2" x14ac:dyDescent="0.35">
      <c r="A2739" s="7" t="s">
        <v>4977</v>
      </c>
      <c r="B2739" s="13">
        <v>4.2601000000000004</v>
      </c>
    </row>
    <row r="2740" spans="1:2" x14ac:dyDescent="0.35">
      <c r="A2740" s="7" t="s">
        <v>5608</v>
      </c>
      <c r="B2740" s="13">
        <v>4.2600833333333332</v>
      </c>
    </row>
    <row r="2741" spans="1:2" x14ac:dyDescent="0.35">
      <c r="A2741" s="7" t="s">
        <v>6338</v>
      </c>
      <c r="B2741" s="13">
        <v>4.2553833333333335</v>
      </c>
    </row>
    <row r="2742" spans="1:2" x14ac:dyDescent="0.35">
      <c r="A2742" s="7" t="s">
        <v>7844</v>
      </c>
      <c r="B2742" s="13">
        <v>4.2537666666666665</v>
      </c>
    </row>
    <row r="2743" spans="1:2" x14ac:dyDescent="0.35">
      <c r="A2743" s="7" t="s">
        <v>7009</v>
      </c>
      <c r="B2743" s="13">
        <v>4.2456666666666667</v>
      </c>
    </row>
    <row r="2744" spans="1:2" x14ac:dyDescent="0.35">
      <c r="A2744" s="7" t="s">
        <v>4165</v>
      </c>
      <c r="B2744" s="13">
        <v>4.2430500000000002</v>
      </c>
    </row>
    <row r="2745" spans="1:2" x14ac:dyDescent="0.35">
      <c r="A2745" s="7" t="s">
        <v>3917</v>
      </c>
      <c r="B2745" s="13">
        <v>4.2414833333333331</v>
      </c>
    </row>
    <row r="2746" spans="1:2" x14ac:dyDescent="0.35">
      <c r="A2746" s="7" t="s">
        <v>1549</v>
      </c>
      <c r="B2746" s="13">
        <v>4.2405499999999998</v>
      </c>
    </row>
    <row r="2747" spans="1:2" x14ac:dyDescent="0.35">
      <c r="A2747" s="7" t="s">
        <v>7048</v>
      </c>
      <c r="B2747" s="13">
        <v>4.2405499999999998</v>
      </c>
    </row>
    <row r="2748" spans="1:2" x14ac:dyDescent="0.35">
      <c r="A2748" s="7" t="s">
        <v>1669</v>
      </c>
      <c r="B2748" s="13">
        <v>4.2402833333333332</v>
      </c>
    </row>
    <row r="2749" spans="1:2" x14ac:dyDescent="0.35">
      <c r="A2749" s="7" t="s">
        <v>1508</v>
      </c>
      <c r="B2749" s="13">
        <v>4.2372500000000004</v>
      </c>
    </row>
    <row r="2750" spans="1:2" x14ac:dyDescent="0.35">
      <c r="A2750" s="7" t="s">
        <v>5233</v>
      </c>
      <c r="B2750" s="13">
        <v>4.235266666666667</v>
      </c>
    </row>
    <row r="2751" spans="1:2" x14ac:dyDescent="0.35">
      <c r="A2751" s="7" t="s">
        <v>6276</v>
      </c>
      <c r="B2751" s="13">
        <v>4.2331166666666666</v>
      </c>
    </row>
    <row r="2752" spans="1:2" x14ac:dyDescent="0.35">
      <c r="A2752" s="7" t="s">
        <v>2095</v>
      </c>
      <c r="B2752" s="13">
        <v>4.2313666666666663</v>
      </c>
    </row>
    <row r="2753" spans="1:2" x14ac:dyDescent="0.35">
      <c r="A2753" s="7" t="s">
        <v>6051</v>
      </c>
      <c r="B2753" s="13">
        <v>4.2253999999999996</v>
      </c>
    </row>
    <row r="2754" spans="1:2" x14ac:dyDescent="0.35">
      <c r="A2754" s="7" t="s">
        <v>4438</v>
      </c>
      <c r="B2754" s="13">
        <v>4.2240000000000002</v>
      </c>
    </row>
    <row r="2755" spans="1:2" x14ac:dyDescent="0.35">
      <c r="A2755" s="7" t="s">
        <v>2140</v>
      </c>
      <c r="B2755" s="13">
        <v>4.2198000000000002</v>
      </c>
    </row>
    <row r="2756" spans="1:2" x14ac:dyDescent="0.35">
      <c r="A2756" s="7" t="s">
        <v>4141</v>
      </c>
      <c r="B2756" s="13">
        <v>4.2195499999999999</v>
      </c>
    </row>
    <row r="2757" spans="1:2" x14ac:dyDescent="0.35">
      <c r="A2757" s="7" t="s">
        <v>871</v>
      </c>
      <c r="B2757" s="13">
        <v>4.2182666666666666</v>
      </c>
    </row>
    <row r="2758" spans="1:2" x14ac:dyDescent="0.35">
      <c r="A2758" s="7" t="s">
        <v>7335</v>
      </c>
      <c r="B2758" s="13">
        <v>4.2177499999999997</v>
      </c>
    </row>
    <row r="2759" spans="1:2" x14ac:dyDescent="0.35">
      <c r="A2759" s="7" t="s">
        <v>1399</v>
      </c>
      <c r="B2759" s="13">
        <v>4.2162666666666668</v>
      </c>
    </row>
    <row r="2760" spans="1:2" x14ac:dyDescent="0.35">
      <c r="A2760" s="7" t="s">
        <v>6487</v>
      </c>
      <c r="B2760" s="13">
        <v>4.2133166666666666</v>
      </c>
    </row>
    <row r="2761" spans="1:2" x14ac:dyDescent="0.35">
      <c r="A2761" s="7" t="s">
        <v>8008</v>
      </c>
      <c r="B2761" s="13">
        <v>4.2071833333333331</v>
      </c>
    </row>
    <row r="2762" spans="1:2" x14ac:dyDescent="0.35">
      <c r="A2762" s="7" t="s">
        <v>4516</v>
      </c>
      <c r="B2762" s="13">
        <v>4.2042333333333337</v>
      </c>
    </row>
    <row r="2763" spans="1:2" x14ac:dyDescent="0.35">
      <c r="A2763" s="7" t="s">
        <v>2686</v>
      </c>
      <c r="B2763" s="13">
        <v>4.2023166666666665</v>
      </c>
    </row>
    <row r="2764" spans="1:2" x14ac:dyDescent="0.35">
      <c r="A2764" s="7" t="s">
        <v>372</v>
      </c>
      <c r="B2764" s="13">
        <v>4.2017499999999997</v>
      </c>
    </row>
    <row r="2765" spans="1:2" x14ac:dyDescent="0.35">
      <c r="A2765" s="7" t="s">
        <v>4330</v>
      </c>
      <c r="B2765" s="13">
        <v>4.199983333333333</v>
      </c>
    </row>
    <row r="2766" spans="1:2" x14ac:dyDescent="0.35">
      <c r="A2766" s="7" t="s">
        <v>737</v>
      </c>
      <c r="B2766" s="13">
        <v>4.1992500000000001</v>
      </c>
    </row>
    <row r="2767" spans="1:2" x14ac:dyDescent="0.35">
      <c r="A2767" s="7" t="s">
        <v>1098</v>
      </c>
      <c r="B2767" s="13">
        <v>4.1967333333333334</v>
      </c>
    </row>
    <row r="2768" spans="1:2" x14ac:dyDescent="0.35">
      <c r="A2768" s="7" t="s">
        <v>5330</v>
      </c>
      <c r="B2768" s="13">
        <v>4.1951333333333336</v>
      </c>
    </row>
    <row r="2769" spans="1:2" x14ac:dyDescent="0.35">
      <c r="A2769" s="7" t="s">
        <v>2649</v>
      </c>
      <c r="B2769" s="13">
        <v>4.1948833333333333</v>
      </c>
    </row>
    <row r="2770" spans="1:2" x14ac:dyDescent="0.35">
      <c r="A2770" s="7" t="s">
        <v>2371</v>
      </c>
      <c r="B2770" s="13">
        <v>4.1920999999999999</v>
      </c>
    </row>
    <row r="2771" spans="1:2" x14ac:dyDescent="0.35">
      <c r="A2771" s="7" t="s">
        <v>7460</v>
      </c>
      <c r="B2771" s="13">
        <v>4.1918333333333333</v>
      </c>
    </row>
    <row r="2772" spans="1:2" x14ac:dyDescent="0.35">
      <c r="A2772" s="7" t="s">
        <v>7356</v>
      </c>
      <c r="B2772" s="13">
        <v>4.1888666666666667</v>
      </c>
    </row>
    <row r="2773" spans="1:2" x14ac:dyDescent="0.35">
      <c r="A2773" s="7" t="s">
        <v>6884</v>
      </c>
      <c r="B2773" s="13">
        <v>4.187783333333333</v>
      </c>
    </row>
    <row r="2774" spans="1:2" x14ac:dyDescent="0.35">
      <c r="A2774" s="7" t="s">
        <v>2063</v>
      </c>
      <c r="B2774" s="13">
        <v>4.1856499999999999</v>
      </c>
    </row>
    <row r="2775" spans="1:2" x14ac:dyDescent="0.35">
      <c r="A2775" s="7" t="s">
        <v>4374</v>
      </c>
      <c r="B2775" s="13">
        <v>4.1847666666666665</v>
      </c>
    </row>
    <row r="2776" spans="1:2" x14ac:dyDescent="0.35">
      <c r="A2776" s="7" t="s">
        <v>1020</v>
      </c>
      <c r="B2776" s="13">
        <v>4.1833833333333335</v>
      </c>
    </row>
    <row r="2777" spans="1:2" x14ac:dyDescent="0.35">
      <c r="A2777" s="7" t="s">
        <v>3301</v>
      </c>
      <c r="B2777" s="13">
        <v>4.175583333333333</v>
      </c>
    </row>
    <row r="2778" spans="1:2" x14ac:dyDescent="0.35">
      <c r="A2778" s="7" t="s">
        <v>6319</v>
      </c>
      <c r="B2778" s="13">
        <v>4.1726666666666663</v>
      </c>
    </row>
    <row r="2779" spans="1:2" x14ac:dyDescent="0.35">
      <c r="A2779" s="7" t="s">
        <v>7474</v>
      </c>
      <c r="B2779" s="13">
        <v>4.1718333333333337</v>
      </c>
    </row>
    <row r="2780" spans="1:2" x14ac:dyDescent="0.35">
      <c r="A2780" s="7" t="s">
        <v>7395</v>
      </c>
      <c r="B2780" s="13">
        <v>4.1675500000000003</v>
      </c>
    </row>
    <row r="2781" spans="1:2" x14ac:dyDescent="0.35">
      <c r="A2781" s="7" t="s">
        <v>7517</v>
      </c>
      <c r="B2781" s="13">
        <v>4.1589999999999998</v>
      </c>
    </row>
    <row r="2782" spans="1:2" x14ac:dyDescent="0.35">
      <c r="A2782" s="7" t="s">
        <v>3528</v>
      </c>
      <c r="B2782" s="13">
        <v>4.1524833333333335</v>
      </c>
    </row>
    <row r="2783" spans="1:2" x14ac:dyDescent="0.35">
      <c r="A2783" s="7" t="s">
        <v>2280</v>
      </c>
      <c r="B2783" s="13">
        <v>4.1492666666666667</v>
      </c>
    </row>
    <row r="2784" spans="1:2" x14ac:dyDescent="0.35">
      <c r="A2784" s="7" t="s">
        <v>6470</v>
      </c>
      <c r="B2784" s="13">
        <v>4.1453499999999996</v>
      </c>
    </row>
    <row r="2785" spans="1:2" x14ac:dyDescent="0.35">
      <c r="A2785" s="7" t="s">
        <v>1394</v>
      </c>
      <c r="B2785" s="13">
        <v>4.1415833333333332</v>
      </c>
    </row>
    <row r="2786" spans="1:2" x14ac:dyDescent="0.35">
      <c r="A2786" s="7" t="s">
        <v>1944</v>
      </c>
      <c r="B2786" s="13">
        <v>4.1408166666666668</v>
      </c>
    </row>
    <row r="2787" spans="1:2" x14ac:dyDescent="0.35">
      <c r="A2787" s="7" t="s">
        <v>2889</v>
      </c>
      <c r="B2787" s="13">
        <v>4.1359000000000004</v>
      </c>
    </row>
    <row r="2788" spans="1:2" x14ac:dyDescent="0.35">
      <c r="A2788" s="7" t="s">
        <v>8224</v>
      </c>
      <c r="B2788" s="13">
        <v>4.1355500000000003</v>
      </c>
    </row>
    <row r="2789" spans="1:2" x14ac:dyDescent="0.35">
      <c r="A2789" s="7" t="s">
        <v>4272</v>
      </c>
      <c r="B2789" s="13">
        <v>4.1339499999999996</v>
      </c>
    </row>
    <row r="2790" spans="1:2" x14ac:dyDescent="0.35">
      <c r="A2790" s="7" t="s">
        <v>2504</v>
      </c>
      <c r="B2790" s="13">
        <v>4.1295833333333336</v>
      </c>
    </row>
    <row r="2791" spans="1:2" x14ac:dyDescent="0.35">
      <c r="A2791" s="7" t="s">
        <v>8163</v>
      </c>
      <c r="B2791" s="13">
        <v>4.1294333333333331</v>
      </c>
    </row>
    <row r="2792" spans="1:2" x14ac:dyDescent="0.35">
      <c r="A2792" s="7" t="s">
        <v>8482</v>
      </c>
      <c r="B2792" s="13">
        <v>4.1280000000000001</v>
      </c>
    </row>
    <row r="2793" spans="1:2" x14ac:dyDescent="0.35">
      <c r="A2793" s="7" t="s">
        <v>2144</v>
      </c>
      <c r="B2793" s="13">
        <v>4.1271666666666667</v>
      </c>
    </row>
    <row r="2794" spans="1:2" x14ac:dyDescent="0.35">
      <c r="A2794" s="7" t="s">
        <v>4059</v>
      </c>
      <c r="B2794" s="13">
        <v>4.1270499999999997</v>
      </c>
    </row>
    <row r="2795" spans="1:2" x14ac:dyDescent="0.35">
      <c r="A2795" s="7" t="s">
        <v>2599</v>
      </c>
      <c r="B2795" s="13">
        <v>4.1243166666666671</v>
      </c>
    </row>
    <row r="2796" spans="1:2" x14ac:dyDescent="0.35">
      <c r="A2796" s="7" t="s">
        <v>4262</v>
      </c>
      <c r="B2796" s="13">
        <v>4.1204333333333336</v>
      </c>
    </row>
    <row r="2797" spans="1:2" x14ac:dyDescent="0.35">
      <c r="A2797" s="7" t="s">
        <v>1355</v>
      </c>
      <c r="B2797" s="13">
        <v>4.1186999999999996</v>
      </c>
    </row>
    <row r="2798" spans="1:2" x14ac:dyDescent="0.35">
      <c r="A2798" s="7" t="s">
        <v>3840</v>
      </c>
      <c r="B2798" s="13">
        <v>4.11625</v>
      </c>
    </row>
    <row r="2799" spans="1:2" x14ac:dyDescent="0.35">
      <c r="A2799" s="7" t="s">
        <v>2655</v>
      </c>
      <c r="B2799" s="13">
        <v>4.1143166666666664</v>
      </c>
    </row>
    <row r="2800" spans="1:2" x14ac:dyDescent="0.35">
      <c r="A2800" s="7" t="s">
        <v>2526</v>
      </c>
      <c r="B2800" s="13">
        <v>4.1137666666666668</v>
      </c>
    </row>
    <row r="2801" spans="1:2" x14ac:dyDescent="0.35">
      <c r="A2801" s="7" t="s">
        <v>1703</v>
      </c>
      <c r="B2801" s="13">
        <v>4.1132499999999999</v>
      </c>
    </row>
    <row r="2802" spans="1:2" x14ac:dyDescent="0.35">
      <c r="A2802" s="7" t="s">
        <v>3214</v>
      </c>
      <c r="B2802" s="13">
        <v>4.1109666666666671</v>
      </c>
    </row>
    <row r="2803" spans="1:2" x14ac:dyDescent="0.35">
      <c r="A2803" s="7" t="s">
        <v>8064</v>
      </c>
      <c r="B2803" s="13">
        <v>4.109633333333333</v>
      </c>
    </row>
    <row r="2804" spans="1:2" x14ac:dyDescent="0.35">
      <c r="A2804" s="7" t="s">
        <v>1353</v>
      </c>
      <c r="B2804" s="13">
        <v>4.1090999999999998</v>
      </c>
    </row>
    <row r="2805" spans="1:2" x14ac:dyDescent="0.35">
      <c r="A2805" s="7" t="s">
        <v>8193</v>
      </c>
      <c r="B2805" s="13">
        <v>4.1087833333333332</v>
      </c>
    </row>
    <row r="2806" spans="1:2" x14ac:dyDescent="0.35">
      <c r="A2806" s="7" t="s">
        <v>2078</v>
      </c>
      <c r="B2806" s="13">
        <v>4.1085000000000003</v>
      </c>
    </row>
    <row r="2807" spans="1:2" x14ac:dyDescent="0.35">
      <c r="A2807" s="7" t="s">
        <v>6376</v>
      </c>
      <c r="B2807" s="13">
        <v>4.1070333333333338</v>
      </c>
    </row>
    <row r="2808" spans="1:2" x14ac:dyDescent="0.35">
      <c r="A2808" s="7" t="s">
        <v>7497</v>
      </c>
      <c r="B2808" s="13">
        <v>4.1061833333333331</v>
      </c>
    </row>
    <row r="2809" spans="1:2" x14ac:dyDescent="0.35">
      <c r="A2809" s="7" t="s">
        <v>459</v>
      </c>
      <c r="B2809" s="13">
        <v>4.1054000000000004</v>
      </c>
    </row>
    <row r="2810" spans="1:2" x14ac:dyDescent="0.35">
      <c r="A2810" s="7" t="s">
        <v>716</v>
      </c>
      <c r="B2810" s="13">
        <v>4.1050333333333331</v>
      </c>
    </row>
    <row r="2811" spans="1:2" x14ac:dyDescent="0.35">
      <c r="A2811" s="7" t="s">
        <v>2072</v>
      </c>
      <c r="B2811" s="13">
        <v>4.1046166666666668</v>
      </c>
    </row>
    <row r="2812" spans="1:2" x14ac:dyDescent="0.35">
      <c r="A2812" s="7" t="s">
        <v>5014</v>
      </c>
      <c r="B2812" s="13">
        <v>4.1026666666666669</v>
      </c>
    </row>
    <row r="2813" spans="1:2" x14ac:dyDescent="0.35">
      <c r="A2813" s="7" t="s">
        <v>2052</v>
      </c>
      <c r="B2813" s="13">
        <v>4.1004333333333332</v>
      </c>
    </row>
    <row r="2814" spans="1:2" x14ac:dyDescent="0.35">
      <c r="A2814" s="7" t="s">
        <v>3162</v>
      </c>
      <c r="B2814" s="13">
        <v>4.0951666666666666</v>
      </c>
    </row>
    <row r="2815" spans="1:2" x14ac:dyDescent="0.35">
      <c r="A2815" s="7" t="s">
        <v>171</v>
      </c>
      <c r="B2815" s="13">
        <v>4.0932000000000004</v>
      </c>
    </row>
    <row r="2816" spans="1:2" x14ac:dyDescent="0.35">
      <c r="A2816" s="7" t="s">
        <v>8146</v>
      </c>
      <c r="B2816" s="13">
        <v>4.0896333333333335</v>
      </c>
    </row>
    <row r="2817" spans="1:2" x14ac:dyDescent="0.35">
      <c r="A2817" s="7" t="s">
        <v>130</v>
      </c>
      <c r="B2817" s="13">
        <v>4.0869333333333335</v>
      </c>
    </row>
    <row r="2818" spans="1:2" x14ac:dyDescent="0.35">
      <c r="A2818" s="7" t="s">
        <v>6493</v>
      </c>
      <c r="B2818" s="13">
        <v>4.0820166666666671</v>
      </c>
    </row>
    <row r="2819" spans="1:2" x14ac:dyDescent="0.35">
      <c r="A2819" s="7" t="s">
        <v>4244</v>
      </c>
      <c r="B2819" s="13">
        <v>4.0818166666666666</v>
      </c>
    </row>
    <row r="2820" spans="1:2" x14ac:dyDescent="0.35">
      <c r="A2820" s="7" t="s">
        <v>5643</v>
      </c>
      <c r="B2820" s="13">
        <v>4.0810333333333331</v>
      </c>
    </row>
    <row r="2821" spans="1:2" x14ac:dyDescent="0.35">
      <c r="A2821" s="7" t="s">
        <v>4061</v>
      </c>
      <c r="B2821" s="13">
        <v>4.0802333333333332</v>
      </c>
    </row>
    <row r="2822" spans="1:2" x14ac:dyDescent="0.35">
      <c r="A2822" s="7" t="s">
        <v>6958</v>
      </c>
      <c r="B2822" s="13">
        <v>4.0788833333333336</v>
      </c>
    </row>
    <row r="2823" spans="1:2" x14ac:dyDescent="0.35">
      <c r="A2823" s="7" t="s">
        <v>2592</v>
      </c>
      <c r="B2823" s="13">
        <v>4.0763499999999997</v>
      </c>
    </row>
    <row r="2824" spans="1:2" x14ac:dyDescent="0.35">
      <c r="A2824" s="7" t="s">
        <v>4538</v>
      </c>
      <c r="B2824" s="13">
        <v>4.0737500000000004</v>
      </c>
    </row>
    <row r="2825" spans="1:2" x14ac:dyDescent="0.35">
      <c r="A2825" s="7" t="s">
        <v>5954</v>
      </c>
      <c r="B2825" s="13">
        <v>4.07165</v>
      </c>
    </row>
    <row r="2826" spans="1:2" x14ac:dyDescent="0.35">
      <c r="A2826" s="7" t="s">
        <v>7483</v>
      </c>
      <c r="B2826" s="13">
        <v>4.0695666666666668</v>
      </c>
    </row>
    <row r="2827" spans="1:2" x14ac:dyDescent="0.35">
      <c r="A2827" s="7" t="s">
        <v>4371</v>
      </c>
      <c r="B2827" s="13">
        <v>4.0667</v>
      </c>
    </row>
    <row r="2828" spans="1:2" x14ac:dyDescent="0.35">
      <c r="A2828" s="7" t="s">
        <v>6614</v>
      </c>
      <c r="B2828" s="13">
        <v>4.0635833333333338</v>
      </c>
    </row>
    <row r="2829" spans="1:2" x14ac:dyDescent="0.35">
      <c r="A2829" s="7" t="s">
        <v>5237</v>
      </c>
      <c r="B2829" s="13">
        <v>4.0615333333333332</v>
      </c>
    </row>
    <row r="2830" spans="1:2" x14ac:dyDescent="0.35">
      <c r="A2830" s="7" t="s">
        <v>7394</v>
      </c>
      <c r="B2830" s="13">
        <v>4.0582166666666666</v>
      </c>
    </row>
    <row r="2831" spans="1:2" x14ac:dyDescent="0.35">
      <c r="A2831" s="7" t="s">
        <v>5942</v>
      </c>
      <c r="B2831" s="13">
        <v>4.056683333333333</v>
      </c>
    </row>
    <row r="2832" spans="1:2" x14ac:dyDescent="0.35">
      <c r="A2832" s="7" t="s">
        <v>8535</v>
      </c>
      <c r="B2832" s="13">
        <v>4.0556999999999999</v>
      </c>
    </row>
    <row r="2833" spans="1:2" x14ac:dyDescent="0.35">
      <c r="A2833" s="7" t="s">
        <v>7389</v>
      </c>
      <c r="B2833" s="13">
        <v>4.0504333333333333</v>
      </c>
    </row>
    <row r="2834" spans="1:2" x14ac:dyDescent="0.35">
      <c r="A2834" s="7" t="s">
        <v>3716</v>
      </c>
      <c r="B2834" s="13">
        <v>4.0488</v>
      </c>
    </row>
    <row r="2835" spans="1:2" x14ac:dyDescent="0.35">
      <c r="A2835" s="7" t="s">
        <v>6415</v>
      </c>
      <c r="B2835" s="13">
        <v>4.048116666666667</v>
      </c>
    </row>
    <row r="2836" spans="1:2" x14ac:dyDescent="0.35">
      <c r="A2836" s="7" t="s">
        <v>1752</v>
      </c>
      <c r="B2836" s="13">
        <v>4.0457833333333335</v>
      </c>
    </row>
    <row r="2837" spans="1:2" x14ac:dyDescent="0.35">
      <c r="A2837" s="7" t="s">
        <v>409</v>
      </c>
      <c r="B2837" s="13">
        <v>4.0456500000000002</v>
      </c>
    </row>
    <row r="2838" spans="1:2" x14ac:dyDescent="0.35">
      <c r="A2838" s="7" t="s">
        <v>4361</v>
      </c>
      <c r="B2838" s="13">
        <v>4.0344666666666669</v>
      </c>
    </row>
    <row r="2839" spans="1:2" x14ac:dyDescent="0.35">
      <c r="A2839" s="7" t="s">
        <v>6143</v>
      </c>
      <c r="B2839" s="13">
        <v>4.0278499999999999</v>
      </c>
    </row>
    <row r="2840" spans="1:2" x14ac:dyDescent="0.35">
      <c r="A2840" s="7" t="s">
        <v>3649</v>
      </c>
      <c r="B2840" s="13">
        <v>4.0275833333333333</v>
      </c>
    </row>
    <row r="2841" spans="1:2" x14ac:dyDescent="0.35">
      <c r="A2841" s="7" t="s">
        <v>4720</v>
      </c>
      <c r="B2841" s="13">
        <v>4.0266666666666664</v>
      </c>
    </row>
    <row r="2842" spans="1:2" x14ac:dyDescent="0.35">
      <c r="A2842" s="7" t="s">
        <v>3149</v>
      </c>
      <c r="B2842" s="13">
        <v>4.0263499999999999</v>
      </c>
    </row>
    <row r="2843" spans="1:2" x14ac:dyDescent="0.35">
      <c r="A2843" s="7" t="s">
        <v>1215</v>
      </c>
      <c r="B2843" s="13">
        <v>4.0239666666666665</v>
      </c>
    </row>
    <row r="2844" spans="1:2" x14ac:dyDescent="0.35">
      <c r="A2844" s="7" t="s">
        <v>351</v>
      </c>
      <c r="B2844" s="13">
        <v>4.0211499999999996</v>
      </c>
    </row>
    <row r="2845" spans="1:2" x14ac:dyDescent="0.35">
      <c r="A2845" s="7" t="s">
        <v>2278</v>
      </c>
      <c r="B2845" s="13">
        <v>4.0193833333333338</v>
      </c>
    </row>
    <row r="2846" spans="1:2" x14ac:dyDescent="0.35">
      <c r="A2846" s="7" t="s">
        <v>3871</v>
      </c>
      <c r="B2846" s="13">
        <v>4.0139666666666667</v>
      </c>
    </row>
    <row r="2847" spans="1:2" x14ac:dyDescent="0.35">
      <c r="A2847" s="7" t="s">
        <v>5655</v>
      </c>
      <c r="B2847" s="13">
        <v>4.0110999999999999</v>
      </c>
    </row>
    <row r="2848" spans="1:2" x14ac:dyDescent="0.35">
      <c r="A2848" s="7" t="s">
        <v>2992</v>
      </c>
      <c r="B2848" s="13">
        <v>4.0092499999999998</v>
      </c>
    </row>
    <row r="2849" spans="1:2" x14ac:dyDescent="0.35">
      <c r="A2849" s="7" t="s">
        <v>2190</v>
      </c>
      <c r="B2849" s="13">
        <v>4.0027833333333334</v>
      </c>
    </row>
    <row r="2850" spans="1:2" x14ac:dyDescent="0.35">
      <c r="A2850" s="7" t="s">
        <v>5708</v>
      </c>
      <c r="B2850" s="13">
        <v>4.0021000000000004</v>
      </c>
    </row>
    <row r="2851" spans="1:2" x14ac:dyDescent="0.35">
      <c r="A2851" s="7" t="s">
        <v>5478</v>
      </c>
      <c r="B2851" s="13">
        <v>4.0019</v>
      </c>
    </row>
    <row r="2852" spans="1:2" x14ac:dyDescent="0.35">
      <c r="A2852" s="7" t="s">
        <v>180</v>
      </c>
      <c r="B2852" s="13">
        <v>4</v>
      </c>
    </row>
    <row r="2853" spans="1:2" x14ac:dyDescent="0.35">
      <c r="A2853" s="7" t="s">
        <v>4699</v>
      </c>
      <c r="B2853" s="13">
        <v>4</v>
      </c>
    </row>
    <row r="2854" spans="1:2" x14ac:dyDescent="0.35">
      <c r="A2854" s="7" t="s">
        <v>1281</v>
      </c>
      <c r="B2854" s="13">
        <v>3.9972500000000002</v>
      </c>
    </row>
    <row r="2855" spans="1:2" x14ac:dyDescent="0.35">
      <c r="A2855" s="7" t="s">
        <v>7005</v>
      </c>
      <c r="B2855" s="13">
        <v>3.9957333333333334</v>
      </c>
    </row>
    <row r="2856" spans="1:2" x14ac:dyDescent="0.35">
      <c r="A2856" s="7" t="s">
        <v>544</v>
      </c>
      <c r="B2856" s="13">
        <v>3.9943</v>
      </c>
    </row>
    <row r="2857" spans="1:2" x14ac:dyDescent="0.35">
      <c r="A2857" s="7" t="s">
        <v>8439</v>
      </c>
      <c r="B2857" s="13">
        <v>3.9922166666666667</v>
      </c>
    </row>
    <row r="2858" spans="1:2" x14ac:dyDescent="0.35">
      <c r="A2858" s="7" t="s">
        <v>2548</v>
      </c>
      <c r="B2858" s="13">
        <v>3.9910666666666668</v>
      </c>
    </row>
    <row r="2859" spans="1:2" x14ac:dyDescent="0.35">
      <c r="A2859" s="7" t="s">
        <v>4139</v>
      </c>
      <c r="B2859" s="13">
        <v>3.9886166666666667</v>
      </c>
    </row>
    <row r="2860" spans="1:2" x14ac:dyDescent="0.35">
      <c r="A2860" s="7" t="s">
        <v>5129</v>
      </c>
      <c r="B2860" s="13">
        <v>3.9871333333333334</v>
      </c>
    </row>
    <row r="2861" spans="1:2" x14ac:dyDescent="0.35">
      <c r="A2861" s="7" t="s">
        <v>8300</v>
      </c>
      <c r="B2861" s="13">
        <v>3.9852166666666666</v>
      </c>
    </row>
    <row r="2862" spans="1:2" x14ac:dyDescent="0.35">
      <c r="A2862" s="7" t="s">
        <v>1845</v>
      </c>
      <c r="B2862" s="13">
        <v>3.9844833333333334</v>
      </c>
    </row>
    <row r="2863" spans="1:2" x14ac:dyDescent="0.35">
      <c r="A2863" s="7" t="s">
        <v>3543</v>
      </c>
      <c r="B2863" s="13">
        <v>3.9838499999999999</v>
      </c>
    </row>
    <row r="2864" spans="1:2" x14ac:dyDescent="0.35">
      <c r="A2864" s="7" t="s">
        <v>8508</v>
      </c>
      <c r="B2864" s="13">
        <v>3.9837833333333332</v>
      </c>
    </row>
    <row r="2865" spans="1:2" x14ac:dyDescent="0.35">
      <c r="A2865" s="7" t="s">
        <v>597</v>
      </c>
      <c r="B2865" s="13">
        <v>3.9773000000000001</v>
      </c>
    </row>
    <row r="2866" spans="1:2" x14ac:dyDescent="0.35">
      <c r="A2866" s="7" t="s">
        <v>1082</v>
      </c>
      <c r="B2866" s="13">
        <v>3.9746666666666668</v>
      </c>
    </row>
    <row r="2867" spans="1:2" x14ac:dyDescent="0.35">
      <c r="A2867" s="7" t="s">
        <v>3718</v>
      </c>
      <c r="B2867" s="13">
        <v>3.9741166666666667</v>
      </c>
    </row>
    <row r="2868" spans="1:2" x14ac:dyDescent="0.35">
      <c r="A2868" s="7" t="s">
        <v>2118</v>
      </c>
      <c r="B2868" s="13">
        <v>3.9664833333333331</v>
      </c>
    </row>
    <row r="2869" spans="1:2" x14ac:dyDescent="0.35">
      <c r="A2869" s="7" t="s">
        <v>8067</v>
      </c>
      <c r="B2869" s="13">
        <v>3.9619</v>
      </c>
    </row>
    <row r="2870" spans="1:2" x14ac:dyDescent="0.35">
      <c r="A2870" s="7" t="s">
        <v>8060</v>
      </c>
      <c r="B2870" s="13">
        <v>3.9613333333333332</v>
      </c>
    </row>
    <row r="2871" spans="1:2" x14ac:dyDescent="0.35">
      <c r="A2871" s="7" t="s">
        <v>1812</v>
      </c>
      <c r="B2871" s="13">
        <v>3.9587166666666667</v>
      </c>
    </row>
    <row r="2872" spans="1:2" x14ac:dyDescent="0.35">
      <c r="A2872" s="7" t="s">
        <v>1473</v>
      </c>
      <c r="B2872" s="13">
        <v>3.9576666666666669</v>
      </c>
    </row>
    <row r="2873" spans="1:2" x14ac:dyDescent="0.35">
      <c r="A2873" s="7" t="s">
        <v>6339</v>
      </c>
      <c r="B2873" s="13">
        <v>3.9557000000000002</v>
      </c>
    </row>
    <row r="2874" spans="1:2" x14ac:dyDescent="0.35">
      <c r="A2874" s="7" t="s">
        <v>1940</v>
      </c>
      <c r="B2874" s="13">
        <v>3.9535</v>
      </c>
    </row>
    <row r="2875" spans="1:2" x14ac:dyDescent="0.35">
      <c r="A2875" s="7" t="s">
        <v>7373</v>
      </c>
      <c r="B2875" s="13">
        <v>3.9520499999999998</v>
      </c>
    </row>
    <row r="2876" spans="1:2" x14ac:dyDescent="0.35">
      <c r="A2876" s="7" t="s">
        <v>8301</v>
      </c>
      <c r="B2876" s="13">
        <v>3.9494166666666666</v>
      </c>
    </row>
    <row r="2877" spans="1:2" x14ac:dyDescent="0.35">
      <c r="A2877" s="7" t="s">
        <v>6981</v>
      </c>
      <c r="B2877" s="13">
        <v>3.9476333333333335</v>
      </c>
    </row>
    <row r="2878" spans="1:2" x14ac:dyDescent="0.35">
      <c r="A2878" s="7" t="s">
        <v>2690</v>
      </c>
      <c r="B2878" s="13">
        <v>3.9465499999999998</v>
      </c>
    </row>
    <row r="2879" spans="1:2" x14ac:dyDescent="0.35">
      <c r="A2879" s="7" t="s">
        <v>6522</v>
      </c>
      <c r="B2879" s="13">
        <v>3.9433833333333332</v>
      </c>
    </row>
    <row r="2880" spans="1:2" x14ac:dyDescent="0.35">
      <c r="A2880" s="7" t="s">
        <v>1121</v>
      </c>
      <c r="B2880" s="13">
        <v>3.9427500000000002</v>
      </c>
    </row>
    <row r="2881" spans="1:2" x14ac:dyDescent="0.35">
      <c r="A2881" s="7" t="s">
        <v>8189</v>
      </c>
      <c r="B2881" s="13">
        <v>3.9402166666666667</v>
      </c>
    </row>
    <row r="2882" spans="1:2" x14ac:dyDescent="0.35">
      <c r="A2882" s="7" t="s">
        <v>7206</v>
      </c>
      <c r="B2882" s="13">
        <v>3.9387666666666665</v>
      </c>
    </row>
    <row r="2883" spans="1:2" x14ac:dyDescent="0.35">
      <c r="A2883" s="7" t="s">
        <v>1915</v>
      </c>
      <c r="B2883" s="13">
        <v>3.9381499999999998</v>
      </c>
    </row>
    <row r="2884" spans="1:2" x14ac:dyDescent="0.35">
      <c r="A2884" s="7" t="s">
        <v>2028</v>
      </c>
      <c r="B2884" s="13">
        <v>3.9376833333333332</v>
      </c>
    </row>
    <row r="2885" spans="1:2" x14ac:dyDescent="0.35">
      <c r="A2885" s="7" t="s">
        <v>2901</v>
      </c>
      <c r="B2885" s="13">
        <v>3.9373833333333335</v>
      </c>
    </row>
    <row r="2886" spans="1:2" x14ac:dyDescent="0.35">
      <c r="A2886" s="7" t="s">
        <v>1289</v>
      </c>
      <c r="B2886" s="13">
        <v>3.9308833333333335</v>
      </c>
    </row>
    <row r="2887" spans="1:2" x14ac:dyDescent="0.35">
      <c r="A2887" s="7" t="s">
        <v>1137</v>
      </c>
      <c r="B2887" s="13">
        <v>3.9305166666666667</v>
      </c>
    </row>
    <row r="2888" spans="1:2" x14ac:dyDescent="0.35">
      <c r="A2888" s="7" t="s">
        <v>3742</v>
      </c>
      <c r="B2888" s="13">
        <v>3.9290833333333333</v>
      </c>
    </row>
    <row r="2889" spans="1:2" x14ac:dyDescent="0.35">
      <c r="A2889" s="7" t="s">
        <v>6647</v>
      </c>
      <c r="B2889" s="13">
        <v>3.9287999999999998</v>
      </c>
    </row>
    <row r="2890" spans="1:2" x14ac:dyDescent="0.35">
      <c r="A2890" s="7" t="s">
        <v>6643</v>
      </c>
      <c r="B2890" s="13">
        <v>3.9280666666666666</v>
      </c>
    </row>
    <row r="2891" spans="1:2" x14ac:dyDescent="0.35">
      <c r="A2891" s="7" t="s">
        <v>5749</v>
      </c>
      <c r="B2891" s="13">
        <v>3.9255333333333335</v>
      </c>
    </row>
    <row r="2892" spans="1:2" x14ac:dyDescent="0.35">
      <c r="A2892" s="7" t="s">
        <v>4323</v>
      </c>
      <c r="B2892" s="13">
        <v>3.9217333333333335</v>
      </c>
    </row>
    <row r="2893" spans="1:2" x14ac:dyDescent="0.35">
      <c r="A2893" s="7" t="s">
        <v>4114</v>
      </c>
      <c r="B2893" s="13">
        <v>3.9208500000000002</v>
      </c>
    </row>
    <row r="2894" spans="1:2" x14ac:dyDescent="0.35">
      <c r="A2894" s="7" t="s">
        <v>5520</v>
      </c>
      <c r="B2894" s="13">
        <v>3.9198</v>
      </c>
    </row>
    <row r="2895" spans="1:2" x14ac:dyDescent="0.35">
      <c r="A2895" s="7" t="s">
        <v>5722</v>
      </c>
      <c r="B2895" s="13">
        <v>3.9171</v>
      </c>
    </row>
    <row r="2896" spans="1:2" x14ac:dyDescent="0.35">
      <c r="A2896" s="7" t="s">
        <v>4902</v>
      </c>
      <c r="B2896" s="13">
        <v>3.9158166666666667</v>
      </c>
    </row>
    <row r="2897" spans="1:2" x14ac:dyDescent="0.35">
      <c r="A2897" s="7" t="s">
        <v>2460</v>
      </c>
      <c r="B2897" s="13">
        <v>3.9155333333333333</v>
      </c>
    </row>
    <row r="2898" spans="1:2" x14ac:dyDescent="0.35">
      <c r="A2898" s="7" t="s">
        <v>1186</v>
      </c>
      <c r="B2898" s="13">
        <v>3.9153333333333333</v>
      </c>
    </row>
    <row r="2899" spans="1:2" x14ac:dyDescent="0.35">
      <c r="A2899" s="7" t="s">
        <v>7482</v>
      </c>
      <c r="B2899" s="13">
        <v>3.9131999999999998</v>
      </c>
    </row>
    <row r="2900" spans="1:2" x14ac:dyDescent="0.35">
      <c r="A2900" s="7" t="s">
        <v>2735</v>
      </c>
      <c r="B2900" s="13">
        <v>3.9104833333333335</v>
      </c>
    </row>
    <row r="2901" spans="1:2" x14ac:dyDescent="0.35">
      <c r="A2901" s="7" t="s">
        <v>3899</v>
      </c>
      <c r="B2901" s="13">
        <v>3.9064333333333332</v>
      </c>
    </row>
    <row r="2902" spans="1:2" x14ac:dyDescent="0.35">
      <c r="A2902" s="7" t="s">
        <v>4523</v>
      </c>
      <c r="B2902" s="13">
        <v>3.9049166666666668</v>
      </c>
    </row>
    <row r="2903" spans="1:2" x14ac:dyDescent="0.35">
      <c r="A2903" s="7" t="s">
        <v>8218</v>
      </c>
      <c r="B2903" s="13">
        <v>3.8991666666666664</v>
      </c>
    </row>
    <row r="2904" spans="1:2" x14ac:dyDescent="0.35">
      <c r="A2904" s="7" t="s">
        <v>2528</v>
      </c>
      <c r="B2904" s="13">
        <v>3.8905666666666665</v>
      </c>
    </row>
    <row r="2905" spans="1:2" x14ac:dyDescent="0.35">
      <c r="A2905" s="7" t="s">
        <v>3073</v>
      </c>
      <c r="B2905" s="13">
        <v>3.8847499999999999</v>
      </c>
    </row>
    <row r="2906" spans="1:2" x14ac:dyDescent="0.35">
      <c r="A2906" s="7" t="s">
        <v>3153</v>
      </c>
      <c r="B2906" s="13">
        <v>3.8827500000000001</v>
      </c>
    </row>
    <row r="2907" spans="1:2" x14ac:dyDescent="0.35">
      <c r="A2907" s="7" t="s">
        <v>2350</v>
      </c>
      <c r="B2907" s="13">
        <v>3.8807999999999998</v>
      </c>
    </row>
    <row r="2908" spans="1:2" x14ac:dyDescent="0.35">
      <c r="A2908" s="7" t="s">
        <v>6315</v>
      </c>
      <c r="B2908" s="13">
        <v>3.8807499999999999</v>
      </c>
    </row>
    <row r="2909" spans="1:2" x14ac:dyDescent="0.35">
      <c r="A2909" s="7" t="s">
        <v>219</v>
      </c>
      <c r="B2909" s="13">
        <v>3.87805</v>
      </c>
    </row>
    <row r="2910" spans="1:2" x14ac:dyDescent="0.35">
      <c r="A2910" s="7" t="s">
        <v>8435</v>
      </c>
      <c r="B2910" s="13">
        <v>3.8769666666666667</v>
      </c>
    </row>
    <row r="2911" spans="1:2" x14ac:dyDescent="0.35">
      <c r="A2911" s="7" t="s">
        <v>1245</v>
      </c>
      <c r="B2911" s="13">
        <v>3.8673333333333333</v>
      </c>
    </row>
    <row r="2912" spans="1:2" x14ac:dyDescent="0.35">
      <c r="A2912" s="7" t="s">
        <v>1750</v>
      </c>
      <c r="B2912" s="13">
        <v>3.8664000000000001</v>
      </c>
    </row>
    <row r="2913" spans="1:2" x14ac:dyDescent="0.35">
      <c r="A2913" s="7" t="s">
        <v>2744</v>
      </c>
      <c r="B2913" s="13">
        <v>3.86565</v>
      </c>
    </row>
    <row r="2914" spans="1:2" x14ac:dyDescent="0.35">
      <c r="A2914" s="7" t="s">
        <v>4037</v>
      </c>
      <c r="B2914" s="13">
        <v>3.8607499999999999</v>
      </c>
    </row>
    <row r="2915" spans="1:2" x14ac:dyDescent="0.35">
      <c r="A2915" s="7" t="s">
        <v>8545</v>
      </c>
      <c r="B2915" s="13">
        <v>3.8560833333333333</v>
      </c>
    </row>
    <row r="2916" spans="1:2" x14ac:dyDescent="0.35">
      <c r="A2916" s="7" t="s">
        <v>6900</v>
      </c>
      <c r="B2916" s="13">
        <v>3.8534166666666665</v>
      </c>
    </row>
    <row r="2917" spans="1:2" x14ac:dyDescent="0.35">
      <c r="A2917" s="7" t="s">
        <v>8050</v>
      </c>
      <c r="B2917" s="13">
        <v>3.8525833333333335</v>
      </c>
    </row>
    <row r="2918" spans="1:2" x14ac:dyDescent="0.35">
      <c r="A2918" s="7" t="s">
        <v>1234</v>
      </c>
      <c r="B2918" s="13">
        <v>3.84985</v>
      </c>
    </row>
    <row r="2919" spans="1:2" x14ac:dyDescent="0.35">
      <c r="A2919" s="7" t="s">
        <v>5596</v>
      </c>
      <c r="B2919" s="13">
        <v>3.8494333333333333</v>
      </c>
    </row>
    <row r="2920" spans="1:2" x14ac:dyDescent="0.35">
      <c r="A2920" s="7" t="s">
        <v>2130</v>
      </c>
      <c r="B2920" s="13">
        <v>3.8491333333333335</v>
      </c>
    </row>
    <row r="2921" spans="1:2" x14ac:dyDescent="0.35">
      <c r="A2921" s="7" t="s">
        <v>78</v>
      </c>
      <c r="B2921" s="13">
        <v>3.8426333333333331</v>
      </c>
    </row>
    <row r="2922" spans="1:2" x14ac:dyDescent="0.35">
      <c r="A2922" s="7" t="s">
        <v>4501</v>
      </c>
      <c r="B2922" s="13">
        <v>3.8373666666666666</v>
      </c>
    </row>
    <row r="2923" spans="1:2" x14ac:dyDescent="0.35">
      <c r="A2923" s="7" t="s">
        <v>7127</v>
      </c>
      <c r="B2923" s="13">
        <v>3.8361666666666667</v>
      </c>
    </row>
    <row r="2924" spans="1:2" x14ac:dyDescent="0.35">
      <c r="A2924" s="7" t="s">
        <v>6814</v>
      </c>
      <c r="B2924" s="13">
        <v>3.8336333333333332</v>
      </c>
    </row>
    <row r="2925" spans="1:2" x14ac:dyDescent="0.35">
      <c r="A2925" s="7" t="s">
        <v>4225</v>
      </c>
      <c r="B2925" s="13">
        <v>3.8333333333333335</v>
      </c>
    </row>
    <row r="2926" spans="1:2" x14ac:dyDescent="0.35">
      <c r="A2926" s="7" t="s">
        <v>1200</v>
      </c>
      <c r="B2926" s="13">
        <v>3.8295666666666666</v>
      </c>
    </row>
    <row r="2927" spans="1:2" x14ac:dyDescent="0.35">
      <c r="A2927" s="7" t="s">
        <v>2697</v>
      </c>
      <c r="B2927" s="13">
        <v>3.8288666666666669</v>
      </c>
    </row>
    <row r="2928" spans="1:2" x14ac:dyDescent="0.35">
      <c r="A2928" s="7" t="s">
        <v>5805</v>
      </c>
      <c r="B2928" s="13">
        <v>3.8287166666666668</v>
      </c>
    </row>
    <row r="2929" spans="1:2" x14ac:dyDescent="0.35">
      <c r="A2929" s="7" t="s">
        <v>4246</v>
      </c>
      <c r="B2929" s="13">
        <v>3.8282333333333334</v>
      </c>
    </row>
    <row r="2930" spans="1:2" x14ac:dyDescent="0.35">
      <c r="A2930" s="7" t="s">
        <v>1568</v>
      </c>
      <c r="B2930" s="13">
        <v>3.8267166666666665</v>
      </c>
    </row>
    <row r="2931" spans="1:2" x14ac:dyDescent="0.35">
      <c r="A2931" s="7" t="s">
        <v>3673</v>
      </c>
      <c r="B2931" s="13">
        <v>3.8260166666666668</v>
      </c>
    </row>
    <row r="2932" spans="1:2" x14ac:dyDescent="0.35">
      <c r="A2932" s="7" t="s">
        <v>5247</v>
      </c>
      <c r="B2932" s="13">
        <v>3.8252000000000002</v>
      </c>
    </row>
    <row r="2933" spans="1:2" x14ac:dyDescent="0.35">
      <c r="A2933" s="7" t="s">
        <v>2287</v>
      </c>
      <c r="B2933" s="13">
        <v>3.8227000000000002</v>
      </c>
    </row>
    <row r="2934" spans="1:2" x14ac:dyDescent="0.35">
      <c r="A2934" s="7" t="s">
        <v>7757</v>
      </c>
      <c r="B2934" s="13">
        <v>3.8212833333333331</v>
      </c>
    </row>
    <row r="2935" spans="1:2" x14ac:dyDescent="0.35">
      <c r="A2935" s="7" t="s">
        <v>4214</v>
      </c>
      <c r="B2935" s="13">
        <v>3.8181333333333334</v>
      </c>
    </row>
    <row r="2936" spans="1:2" x14ac:dyDescent="0.35">
      <c r="A2936" s="7" t="s">
        <v>4525</v>
      </c>
      <c r="B2936" s="13">
        <v>3.8170666666666668</v>
      </c>
    </row>
    <row r="2937" spans="1:2" x14ac:dyDescent="0.35">
      <c r="A2937" s="7" t="s">
        <v>7726</v>
      </c>
      <c r="B2937" s="13">
        <v>3.8164166666666666</v>
      </c>
    </row>
    <row r="2938" spans="1:2" x14ac:dyDescent="0.35">
      <c r="A2938" s="7" t="s">
        <v>1321</v>
      </c>
      <c r="B2938" s="13">
        <v>3.8148499999999999</v>
      </c>
    </row>
    <row r="2939" spans="1:2" x14ac:dyDescent="0.35">
      <c r="A2939" s="7" t="s">
        <v>2552</v>
      </c>
      <c r="B2939" s="13">
        <v>3.8147333333333333</v>
      </c>
    </row>
    <row r="2940" spans="1:2" x14ac:dyDescent="0.35">
      <c r="A2940" s="7" t="s">
        <v>3681</v>
      </c>
      <c r="B2940" s="13">
        <v>3.8117000000000001</v>
      </c>
    </row>
    <row r="2941" spans="1:2" x14ac:dyDescent="0.35">
      <c r="A2941" s="7" t="s">
        <v>8181</v>
      </c>
      <c r="B2941" s="13">
        <v>3.8048500000000001</v>
      </c>
    </row>
    <row r="2942" spans="1:2" x14ac:dyDescent="0.35">
      <c r="A2942" s="7" t="s">
        <v>3919</v>
      </c>
      <c r="B2942" s="13">
        <v>3.8034833333333333</v>
      </c>
    </row>
    <row r="2943" spans="1:2" x14ac:dyDescent="0.35">
      <c r="A2943" s="7" t="s">
        <v>3407</v>
      </c>
      <c r="B2943" s="13">
        <v>3.8020999999999998</v>
      </c>
    </row>
    <row r="2944" spans="1:2" x14ac:dyDescent="0.35">
      <c r="A2944" s="7" t="s">
        <v>5958</v>
      </c>
      <c r="B2944" s="13">
        <v>3.8002333333333334</v>
      </c>
    </row>
    <row r="2945" spans="1:2" x14ac:dyDescent="0.35">
      <c r="A2945" s="7" t="s">
        <v>6178</v>
      </c>
      <c r="B2945" s="13">
        <v>3.7965333333333335</v>
      </c>
    </row>
    <row r="2946" spans="1:2" x14ac:dyDescent="0.35">
      <c r="A2946" s="7" t="s">
        <v>2326</v>
      </c>
      <c r="B2946" s="13">
        <v>3.7893666666666665</v>
      </c>
    </row>
    <row r="2947" spans="1:2" x14ac:dyDescent="0.35">
      <c r="A2947" s="7" t="s">
        <v>4476</v>
      </c>
      <c r="B2947" s="13">
        <v>3.7863500000000001</v>
      </c>
    </row>
    <row r="2948" spans="1:2" x14ac:dyDescent="0.35">
      <c r="A2948" s="7" t="s">
        <v>1881</v>
      </c>
      <c r="B2948" s="13">
        <v>3.7842500000000001</v>
      </c>
    </row>
    <row r="2949" spans="1:2" x14ac:dyDescent="0.35">
      <c r="A2949" s="7" t="s">
        <v>3361</v>
      </c>
      <c r="B2949" s="13">
        <v>3.7814166666666669</v>
      </c>
    </row>
    <row r="2950" spans="1:2" x14ac:dyDescent="0.35">
      <c r="A2950" s="7" t="s">
        <v>1259</v>
      </c>
      <c r="B2950" s="13">
        <v>3.7791166666666665</v>
      </c>
    </row>
    <row r="2951" spans="1:2" x14ac:dyDescent="0.35">
      <c r="A2951" s="7" t="s">
        <v>1257</v>
      </c>
      <c r="B2951" s="13">
        <v>3.7769833333333334</v>
      </c>
    </row>
    <row r="2952" spans="1:2" x14ac:dyDescent="0.35">
      <c r="A2952" s="7" t="s">
        <v>5241</v>
      </c>
      <c r="B2952" s="13">
        <v>3.7766333333333333</v>
      </c>
    </row>
    <row r="2953" spans="1:2" x14ac:dyDescent="0.35">
      <c r="A2953" s="7" t="s">
        <v>8407</v>
      </c>
      <c r="B2953" s="13">
        <v>3.7761833333333334</v>
      </c>
    </row>
    <row r="2954" spans="1:2" x14ac:dyDescent="0.35">
      <c r="A2954" s="7" t="s">
        <v>1207</v>
      </c>
      <c r="B2954" s="13">
        <v>3.7717166666666668</v>
      </c>
    </row>
    <row r="2955" spans="1:2" x14ac:dyDescent="0.35">
      <c r="A2955" s="7" t="s">
        <v>1481</v>
      </c>
      <c r="B2955" s="13">
        <v>3.7708833333333334</v>
      </c>
    </row>
    <row r="2956" spans="1:2" x14ac:dyDescent="0.35">
      <c r="A2956" s="7" t="s">
        <v>3313</v>
      </c>
      <c r="B2956" s="13">
        <v>3.7688333333333333</v>
      </c>
    </row>
    <row r="2957" spans="1:2" x14ac:dyDescent="0.35">
      <c r="A2957" s="7" t="s">
        <v>7729</v>
      </c>
      <c r="B2957" s="13">
        <v>3.7682666666666669</v>
      </c>
    </row>
    <row r="2958" spans="1:2" x14ac:dyDescent="0.35">
      <c r="A2958" s="7" t="s">
        <v>4329</v>
      </c>
      <c r="B2958" s="13">
        <v>3.7666666666666666</v>
      </c>
    </row>
    <row r="2959" spans="1:2" x14ac:dyDescent="0.35">
      <c r="A2959" s="7" t="s">
        <v>3117</v>
      </c>
      <c r="B2959" s="13">
        <v>3.7661166666666666</v>
      </c>
    </row>
    <row r="2960" spans="1:2" x14ac:dyDescent="0.35">
      <c r="A2960" s="7" t="s">
        <v>1811</v>
      </c>
      <c r="B2960" s="13">
        <v>3.7649833333333333</v>
      </c>
    </row>
    <row r="2961" spans="1:2" x14ac:dyDescent="0.35">
      <c r="A2961" s="7" t="s">
        <v>4492</v>
      </c>
      <c r="B2961" s="13">
        <v>3.7621500000000001</v>
      </c>
    </row>
    <row r="2962" spans="1:2" x14ac:dyDescent="0.35">
      <c r="A2962" s="7" t="s">
        <v>833</v>
      </c>
      <c r="B2962" s="13">
        <v>3.7601499999999999</v>
      </c>
    </row>
    <row r="2963" spans="1:2" x14ac:dyDescent="0.35">
      <c r="A2963" s="7" t="s">
        <v>322</v>
      </c>
      <c r="B2963" s="13">
        <v>3.7570999999999999</v>
      </c>
    </row>
    <row r="2964" spans="1:2" x14ac:dyDescent="0.35">
      <c r="A2964" s="7" t="s">
        <v>6438</v>
      </c>
      <c r="B2964" s="13">
        <v>3.7510166666666667</v>
      </c>
    </row>
    <row r="2965" spans="1:2" x14ac:dyDescent="0.35">
      <c r="A2965" s="7" t="s">
        <v>715</v>
      </c>
      <c r="B2965" s="13">
        <v>3.7507666666666668</v>
      </c>
    </row>
    <row r="2966" spans="1:2" x14ac:dyDescent="0.35">
      <c r="A2966" s="7" t="s">
        <v>1132</v>
      </c>
      <c r="B2966" s="13">
        <v>3.7503333333333333</v>
      </c>
    </row>
    <row r="2967" spans="1:2" x14ac:dyDescent="0.35">
      <c r="A2967" s="7" t="s">
        <v>7628</v>
      </c>
      <c r="B2967" s="13">
        <v>3.7473333333333332</v>
      </c>
    </row>
    <row r="2968" spans="1:2" x14ac:dyDescent="0.35">
      <c r="A2968" s="7" t="s">
        <v>5598</v>
      </c>
      <c r="B2968" s="13">
        <v>3.7441666666666666</v>
      </c>
    </row>
    <row r="2969" spans="1:2" x14ac:dyDescent="0.35">
      <c r="A2969" s="7" t="s">
        <v>4767</v>
      </c>
      <c r="B2969" s="13">
        <v>3.7437333333333331</v>
      </c>
    </row>
    <row r="2970" spans="1:2" x14ac:dyDescent="0.35">
      <c r="A2970" s="7" t="s">
        <v>8473</v>
      </c>
      <c r="B2970" s="13">
        <v>3.7340333333333335</v>
      </c>
    </row>
    <row r="2971" spans="1:2" x14ac:dyDescent="0.35">
      <c r="A2971" s="7" t="s">
        <v>1880</v>
      </c>
      <c r="B2971" s="13">
        <v>3.7325666666666666</v>
      </c>
    </row>
    <row r="2972" spans="1:2" x14ac:dyDescent="0.35">
      <c r="A2972" s="7" t="s">
        <v>685</v>
      </c>
      <c r="B2972" s="13">
        <v>3.7315166666666668</v>
      </c>
    </row>
    <row r="2973" spans="1:2" x14ac:dyDescent="0.35">
      <c r="A2973" s="7" t="s">
        <v>1463</v>
      </c>
      <c r="B2973" s="13">
        <v>3.7298666666666667</v>
      </c>
    </row>
    <row r="2974" spans="1:2" x14ac:dyDescent="0.35">
      <c r="A2974" s="7" t="s">
        <v>3292</v>
      </c>
      <c r="B2974" s="13">
        <v>3.7284000000000002</v>
      </c>
    </row>
    <row r="2975" spans="1:2" x14ac:dyDescent="0.35">
      <c r="A2975" s="7" t="s">
        <v>8432</v>
      </c>
      <c r="B2975" s="13">
        <v>3.7186499999999998</v>
      </c>
    </row>
    <row r="2976" spans="1:2" x14ac:dyDescent="0.35">
      <c r="A2976" s="7" t="s">
        <v>7446</v>
      </c>
      <c r="B2976" s="13">
        <v>3.71495</v>
      </c>
    </row>
    <row r="2977" spans="1:2" x14ac:dyDescent="0.35">
      <c r="A2977" s="7" t="s">
        <v>6409</v>
      </c>
      <c r="B2977" s="13">
        <v>3.7147000000000001</v>
      </c>
    </row>
    <row r="2978" spans="1:2" x14ac:dyDescent="0.35">
      <c r="A2978" s="7" t="s">
        <v>7769</v>
      </c>
      <c r="B2978" s="13">
        <v>3.7086166666666665</v>
      </c>
    </row>
    <row r="2979" spans="1:2" x14ac:dyDescent="0.35">
      <c r="A2979" s="7" t="s">
        <v>6635</v>
      </c>
      <c r="B2979" s="13">
        <v>3.7041833333333334</v>
      </c>
    </row>
    <row r="2980" spans="1:2" x14ac:dyDescent="0.35">
      <c r="A2980" s="7" t="s">
        <v>2048</v>
      </c>
      <c r="B2980" s="13">
        <v>3.7041666666666666</v>
      </c>
    </row>
    <row r="2981" spans="1:2" x14ac:dyDescent="0.35">
      <c r="A2981" s="7" t="s">
        <v>4331</v>
      </c>
      <c r="B2981" s="13">
        <v>3.70085</v>
      </c>
    </row>
    <row r="2982" spans="1:2" x14ac:dyDescent="0.35">
      <c r="A2982" s="7" t="s">
        <v>1354</v>
      </c>
      <c r="B2982" s="13">
        <v>3.6990500000000002</v>
      </c>
    </row>
    <row r="2983" spans="1:2" x14ac:dyDescent="0.35">
      <c r="A2983" s="7" t="s">
        <v>6278</v>
      </c>
      <c r="B2983" s="13">
        <v>3.6990166666666666</v>
      </c>
    </row>
    <row r="2984" spans="1:2" x14ac:dyDescent="0.35">
      <c r="A2984" s="7" t="s">
        <v>7876</v>
      </c>
      <c r="B2984" s="13">
        <v>3.6972166666666668</v>
      </c>
    </row>
    <row r="2985" spans="1:2" x14ac:dyDescent="0.35">
      <c r="A2985" s="7" t="s">
        <v>4372</v>
      </c>
      <c r="B2985" s="13">
        <v>3.6957</v>
      </c>
    </row>
    <row r="2986" spans="1:2" x14ac:dyDescent="0.35">
      <c r="A2986" s="7" t="s">
        <v>6968</v>
      </c>
      <c r="B2986" s="13">
        <v>3.6946166666666667</v>
      </c>
    </row>
    <row r="2987" spans="1:2" x14ac:dyDescent="0.35">
      <c r="A2987" s="7" t="s">
        <v>2606</v>
      </c>
      <c r="B2987" s="13">
        <v>3.6941166666666665</v>
      </c>
    </row>
    <row r="2988" spans="1:2" x14ac:dyDescent="0.35">
      <c r="A2988" s="7" t="s">
        <v>8417</v>
      </c>
      <c r="B2988" s="13">
        <v>3.6919666666666666</v>
      </c>
    </row>
    <row r="2989" spans="1:2" x14ac:dyDescent="0.35">
      <c r="A2989" s="7" t="s">
        <v>2921</v>
      </c>
      <c r="B2989" s="13">
        <v>3.6911</v>
      </c>
    </row>
    <row r="2990" spans="1:2" x14ac:dyDescent="0.35">
      <c r="A2990" s="7" t="s">
        <v>641</v>
      </c>
      <c r="B2990" s="13">
        <v>3.6906666666666665</v>
      </c>
    </row>
    <row r="2991" spans="1:2" x14ac:dyDescent="0.35">
      <c r="A2991" s="7" t="s">
        <v>1796</v>
      </c>
      <c r="B2991" s="13">
        <v>3.69015</v>
      </c>
    </row>
    <row r="2992" spans="1:2" x14ac:dyDescent="0.35">
      <c r="A2992" s="7" t="s">
        <v>7661</v>
      </c>
      <c r="B2992" s="13">
        <v>3.6874500000000001</v>
      </c>
    </row>
    <row r="2993" spans="1:2" x14ac:dyDescent="0.35">
      <c r="A2993" s="7" t="s">
        <v>3330</v>
      </c>
      <c r="B2993" s="13">
        <v>3.68655</v>
      </c>
    </row>
    <row r="2994" spans="1:2" x14ac:dyDescent="0.35">
      <c r="A2994" s="7" t="s">
        <v>4276</v>
      </c>
      <c r="B2994" s="13">
        <v>3.68215</v>
      </c>
    </row>
    <row r="2995" spans="1:2" x14ac:dyDescent="0.35">
      <c r="A2995" s="7" t="s">
        <v>5948</v>
      </c>
      <c r="B2995" s="13">
        <v>3.6798999999999999</v>
      </c>
    </row>
    <row r="2996" spans="1:2" x14ac:dyDescent="0.35">
      <c r="A2996" s="7" t="s">
        <v>1808</v>
      </c>
      <c r="B2996" s="13">
        <v>3.6726000000000001</v>
      </c>
    </row>
    <row r="2997" spans="1:2" x14ac:dyDescent="0.35">
      <c r="A2997" s="7" t="s">
        <v>660</v>
      </c>
      <c r="B2997" s="13">
        <v>3.6693500000000001</v>
      </c>
    </row>
    <row r="2998" spans="1:2" x14ac:dyDescent="0.35">
      <c r="A2998" s="7" t="s">
        <v>5243</v>
      </c>
      <c r="B2998" s="13">
        <v>3.6692</v>
      </c>
    </row>
    <row r="2999" spans="1:2" x14ac:dyDescent="0.35">
      <c r="A2999" s="7" t="s">
        <v>2837</v>
      </c>
      <c r="B2999" s="13">
        <v>3.6687500000000002</v>
      </c>
    </row>
    <row r="3000" spans="1:2" x14ac:dyDescent="0.35">
      <c r="A3000" s="7" t="s">
        <v>2924</v>
      </c>
      <c r="B3000" s="13">
        <v>3.6684333333333332</v>
      </c>
    </row>
    <row r="3001" spans="1:2" x14ac:dyDescent="0.35">
      <c r="A3001" s="7" t="s">
        <v>4536</v>
      </c>
      <c r="B3001" s="13">
        <v>3.6674333333333333</v>
      </c>
    </row>
    <row r="3002" spans="1:2" x14ac:dyDescent="0.35">
      <c r="A3002" s="7" t="s">
        <v>2596</v>
      </c>
      <c r="B3002" s="13">
        <v>3.6634833333333332</v>
      </c>
    </row>
    <row r="3003" spans="1:2" x14ac:dyDescent="0.35">
      <c r="A3003" s="7" t="s">
        <v>6416</v>
      </c>
      <c r="B3003" s="13">
        <v>3.6633333333333336</v>
      </c>
    </row>
    <row r="3004" spans="1:2" x14ac:dyDescent="0.35">
      <c r="A3004" s="7" t="s">
        <v>2713</v>
      </c>
      <c r="B3004" s="13">
        <v>3.6629833333333335</v>
      </c>
    </row>
    <row r="3005" spans="1:2" x14ac:dyDescent="0.35">
      <c r="A3005" s="7" t="s">
        <v>3183</v>
      </c>
      <c r="B3005" s="13">
        <v>3.6626833333333333</v>
      </c>
    </row>
    <row r="3006" spans="1:2" x14ac:dyDescent="0.35">
      <c r="A3006" s="7" t="s">
        <v>6433</v>
      </c>
      <c r="B3006" s="13">
        <v>3.6622166666666667</v>
      </c>
    </row>
    <row r="3007" spans="1:2" x14ac:dyDescent="0.35">
      <c r="A3007" s="7" t="s">
        <v>730</v>
      </c>
      <c r="B3007" s="13">
        <v>3.6615000000000002</v>
      </c>
    </row>
    <row r="3008" spans="1:2" x14ac:dyDescent="0.35">
      <c r="A3008" s="7" t="s">
        <v>5404</v>
      </c>
      <c r="B3008" s="13">
        <v>3.6610499999999999</v>
      </c>
    </row>
    <row r="3009" spans="1:2" x14ac:dyDescent="0.35">
      <c r="A3009" s="7" t="s">
        <v>2706</v>
      </c>
      <c r="B3009" s="13">
        <v>3.6586833333333333</v>
      </c>
    </row>
    <row r="3010" spans="1:2" x14ac:dyDescent="0.35">
      <c r="A3010" s="7" t="s">
        <v>4701</v>
      </c>
      <c r="B3010" s="13">
        <v>3.6583333333333332</v>
      </c>
    </row>
    <row r="3011" spans="1:2" x14ac:dyDescent="0.35">
      <c r="A3011" s="7" t="s">
        <v>564</v>
      </c>
      <c r="B3011" s="13">
        <v>3.6579666666666668</v>
      </c>
    </row>
    <row r="3012" spans="1:2" x14ac:dyDescent="0.35">
      <c r="A3012" s="7" t="s">
        <v>1664</v>
      </c>
      <c r="B3012" s="13">
        <v>3.6575166666666665</v>
      </c>
    </row>
    <row r="3013" spans="1:2" x14ac:dyDescent="0.35">
      <c r="A3013" s="7" t="s">
        <v>884</v>
      </c>
      <c r="B3013" s="13">
        <v>3.6574166666666668</v>
      </c>
    </row>
    <row r="3014" spans="1:2" x14ac:dyDescent="0.35">
      <c r="A3014" s="7" t="s">
        <v>4253</v>
      </c>
      <c r="B3014" s="13">
        <v>3.6568833333333335</v>
      </c>
    </row>
    <row r="3015" spans="1:2" x14ac:dyDescent="0.35">
      <c r="A3015" s="7" t="s">
        <v>3962</v>
      </c>
      <c r="B3015" s="13">
        <v>3.6560000000000001</v>
      </c>
    </row>
    <row r="3016" spans="1:2" x14ac:dyDescent="0.35">
      <c r="A3016" s="7" t="s">
        <v>1793</v>
      </c>
      <c r="B3016" s="13">
        <v>3.6527500000000002</v>
      </c>
    </row>
    <row r="3017" spans="1:2" x14ac:dyDescent="0.35">
      <c r="A3017" s="7" t="s">
        <v>731</v>
      </c>
      <c r="B3017" s="13">
        <v>3.6488999999999998</v>
      </c>
    </row>
    <row r="3018" spans="1:2" x14ac:dyDescent="0.35">
      <c r="A3018" s="7" t="s">
        <v>2850</v>
      </c>
      <c r="B3018" s="13">
        <v>3.6480833333333331</v>
      </c>
    </row>
    <row r="3019" spans="1:2" x14ac:dyDescent="0.35">
      <c r="A3019" s="7" t="s">
        <v>3595</v>
      </c>
      <c r="B3019" s="13">
        <v>3.6461333333333332</v>
      </c>
    </row>
    <row r="3020" spans="1:2" x14ac:dyDescent="0.35">
      <c r="A3020" s="7" t="s">
        <v>4365</v>
      </c>
      <c r="B3020" s="13">
        <v>3.6458333333333335</v>
      </c>
    </row>
    <row r="3021" spans="1:2" x14ac:dyDescent="0.35">
      <c r="A3021" s="7" t="s">
        <v>6645</v>
      </c>
      <c r="B3021" s="13">
        <v>3.6445500000000002</v>
      </c>
    </row>
    <row r="3022" spans="1:2" x14ac:dyDescent="0.35">
      <c r="A3022" s="7" t="s">
        <v>4149</v>
      </c>
      <c r="B3022" s="13">
        <v>3.6432166666666665</v>
      </c>
    </row>
    <row r="3023" spans="1:2" x14ac:dyDescent="0.35">
      <c r="A3023" s="7" t="s">
        <v>8175</v>
      </c>
      <c r="B3023" s="13">
        <v>3.6430833333333332</v>
      </c>
    </row>
    <row r="3024" spans="1:2" x14ac:dyDescent="0.35">
      <c r="A3024" s="7" t="s">
        <v>4338</v>
      </c>
      <c r="B3024" s="13">
        <v>3.6399833333333333</v>
      </c>
    </row>
    <row r="3025" spans="1:2" x14ac:dyDescent="0.35">
      <c r="A3025" s="7" t="s">
        <v>3732</v>
      </c>
      <c r="B3025" s="13">
        <v>3.63835</v>
      </c>
    </row>
    <row r="3026" spans="1:2" x14ac:dyDescent="0.35">
      <c r="A3026" s="7" t="s">
        <v>276</v>
      </c>
      <c r="B3026" s="13">
        <v>3.6352833333333332</v>
      </c>
    </row>
    <row r="3027" spans="1:2" x14ac:dyDescent="0.35">
      <c r="A3027" s="7" t="s">
        <v>1661</v>
      </c>
      <c r="B3027" s="13">
        <v>3.6294333333333335</v>
      </c>
    </row>
    <row r="3028" spans="1:2" x14ac:dyDescent="0.35">
      <c r="A3028" s="7" t="s">
        <v>8327</v>
      </c>
      <c r="B3028" s="13">
        <v>3.6277166666666667</v>
      </c>
    </row>
    <row r="3029" spans="1:2" x14ac:dyDescent="0.35">
      <c r="A3029" s="7" t="s">
        <v>3570</v>
      </c>
      <c r="B3029" s="13">
        <v>3.6273666666666666</v>
      </c>
    </row>
    <row r="3030" spans="1:2" x14ac:dyDescent="0.35">
      <c r="A3030" s="7" t="s">
        <v>6712</v>
      </c>
      <c r="B3030" s="13">
        <v>3.6232333333333333</v>
      </c>
    </row>
    <row r="3031" spans="1:2" x14ac:dyDescent="0.35">
      <c r="A3031" s="7" t="s">
        <v>5719</v>
      </c>
      <c r="B3031" s="13">
        <v>3.6222166666666666</v>
      </c>
    </row>
    <row r="3032" spans="1:2" x14ac:dyDescent="0.35">
      <c r="A3032" s="7" t="s">
        <v>8429</v>
      </c>
      <c r="B3032" s="13">
        <v>3.6217833333333331</v>
      </c>
    </row>
    <row r="3033" spans="1:2" x14ac:dyDescent="0.35">
      <c r="A3033" s="7" t="s">
        <v>4345</v>
      </c>
      <c r="B3033" s="13">
        <v>3.6206166666666668</v>
      </c>
    </row>
    <row r="3034" spans="1:2" x14ac:dyDescent="0.35">
      <c r="A3034" s="7" t="s">
        <v>2931</v>
      </c>
      <c r="B3034" s="13">
        <v>3.62</v>
      </c>
    </row>
    <row r="3035" spans="1:2" x14ac:dyDescent="0.35">
      <c r="A3035" s="7" t="s">
        <v>7513</v>
      </c>
      <c r="B3035" s="13">
        <v>3.6192833333333332</v>
      </c>
    </row>
    <row r="3036" spans="1:2" x14ac:dyDescent="0.35">
      <c r="A3036" s="7" t="s">
        <v>6637</v>
      </c>
      <c r="B3036" s="13">
        <v>3.6173833333333332</v>
      </c>
    </row>
    <row r="3037" spans="1:2" x14ac:dyDescent="0.35">
      <c r="A3037" s="7" t="s">
        <v>6297</v>
      </c>
      <c r="B3037" s="13">
        <v>3.6153333333333335</v>
      </c>
    </row>
    <row r="3038" spans="1:2" x14ac:dyDescent="0.35">
      <c r="A3038" s="7" t="s">
        <v>6724</v>
      </c>
      <c r="B3038" s="13">
        <v>3.6128999999999998</v>
      </c>
    </row>
    <row r="3039" spans="1:2" x14ac:dyDescent="0.35">
      <c r="A3039" s="7" t="s">
        <v>7380</v>
      </c>
      <c r="B3039" s="13">
        <v>3.6128833333333334</v>
      </c>
    </row>
    <row r="3040" spans="1:2" x14ac:dyDescent="0.35">
      <c r="A3040" s="7" t="s">
        <v>2609</v>
      </c>
      <c r="B3040" s="13">
        <v>3.6105</v>
      </c>
    </row>
    <row r="3041" spans="1:2" x14ac:dyDescent="0.35">
      <c r="A3041" s="7" t="s">
        <v>3663</v>
      </c>
      <c r="B3041" s="13">
        <v>3.6060833333333333</v>
      </c>
    </row>
    <row r="3042" spans="1:2" x14ac:dyDescent="0.35">
      <c r="A3042" s="7" t="s">
        <v>2607</v>
      </c>
      <c r="B3042" s="13">
        <v>3.6039833333333333</v>
      </c>
    </row>
    <row r="3043" spans="1:2" x14ac:dyDescent="0.35">
      <c r="A3043" s="7" t="s">
        <v>8328</v>
      </c>
      <c r="B3043" s="13">
        <v>3.6020500000000002</v>
      </c>
    </row>
    <row r="3044" spans="1:2" x14ac:dyDescent="0.35">
      <c r="A3044" s="7" t="s">
        <v>5550</v>
      </c>
      <c r="B3044" s="13">
        <v>3.5990000000000002</v>
      </c>
    </row>
    <row r="3045" spans="1:2" x14ac:dyDescent="0.35">
      <c r="A3045" s="7" t="s">
        <v>1253</v>
      </c>
      <c r="B3045" s="13">
        <v>3.5971166666666665</v>
      </c>
    </row>
    <row r="3046" spans="1:2" x14ac:dyDescent="0.35">
      <c r="A3046" s="7" t="s">
        <v>6962</v>
      </c>
      <c r="B3046" s="13">
        <v>3.5954666666666668</v>
      </c>
    </row>
    <row r="3047" spans="1:2" x14ac:dyDescent="0.35">
      <c r="A3047" s="7" t="s">
        <v>8020</v>
      </c>
      <c r="B3047" s="13">
        <v>3.5947166666666668</v>
      </c>
    </row>
    <row r="3048" spans="1:2" x14ac:dyDescent="0.35">
      <c r="A3048" s="7" t="s">
        <v>8143</v>
      </c>
      <c r="B3048" s="13">
        <v>3.5942500000000002</v>
      </c>
    </row>
    <row r="3049" spans="1:2" x14ac:dyDescent="0.35">
      <c r="A3049" s="7" t="s">
        <v>2912</v>
      </c>
      <c r="B3049" s="13">
        <v>3.5931833333333332</v>
      </c>
    </row>
    <row r="3050" spans="1:2" x14ac:dyDescent="0.35">
      <c r="A3050" s="7" t="s">
        <v>7576</v>
      </c>
      <c r="B3050" s="13">
        <v>3.5886666666666667</v>
      </c>
    </row>
    <row r="3051" spans="1:2" x14ac:dyDescent="0.35">
      <c r="A3051" s="7" t="s">
        <v>1085</v>
      </c>
      <c r="B3051" s="13">
        <v>3.5868666666666669</v>
      </c>
    </row>
    <row r="3052" spans="1:2" x14ac:dyDescent="0.35">
      <c r="A3052" s="7" t="s">
        <v>1947</v>
      </c>
      <c r="B3052" s="13">
        <v>3.5823999999999998</v>
      </c>
    </row>
    <row r="3053" spans="1:2" x14ac:dyDescent="0.35">
      <c r="A3053" s="7" t="s">
        <v>6382</v>
      </c>
      <c r="B3053" s="13">
        <v>3.5676166666666669</v>
      </c>
    </row>
    <row r="3054" spans="1:2" x14ac:dyDescent="0.35">
      <c r="A3054" s="7" t="s">
        <v>2001</v>
      </c>
      <c r="B3054" s="13">
        <v>3.5673666666666666</v>
      </c>
    </row>
    <row r="3055" spans="1:2" x14ac:dyDescent="0.35">
      <c r="A3055" s="7" t="s">
        <v>8470</v>
      </c>
      <c r="B3055" s="13">
        <v>3.5658500000000002</v>
      </c>
    </row>
    <row r="3056" spans="1:2" x14ac:dyDescent="0.35">
      <c r="A3056" s="7" t="s">
        <v>1206</v>
      </c>
      <c r="B3056" s="13">
        <v>3.5635333333333334</v>
      </c>
    </row>
    <row r="3057" spans="1:2" x14ac:dyDescent="0.35">
      <c r="A3057" s="7" t="s">
        <v>7989</v>
      </c>
      <c r="B3057" s="13">
        <v>3.5623</v>
      </c>
    </row>
    <row r="3058" spans="1:2" x14ac:dyDescent="0.35">
      <c r="A3058" s="7" t="s">
        <v>317</v>
      </c>
      <c r="B3058" s="13">
        <v>3.5620333333333334</v>
      </c>
    </row>
    <row r="3059" spans="1:2" x14ac:dyDescent="0.35">
      <c r="A3059" s="7" t="s">
        <v>4326</v>
      </c>
      <c r="B3059" s="13">
        <v>3.5583333333333331</v>
      </c>
    </row>
    <row r="3060" spans="1:2" x14ac:dyDescent="0.35">
      <c r="A3060" s="7" t="s">
        <v>6795</v>
      </c>
      <c r="B3060" s="13">
        <v>3.5555500000000002</v>
      </c>
    </row>
    <row r="3061" spans="1:2" x14ac:dyDescent="0.35">
      <c r="A3061" s="7" t="s">
        <v>2505</v>
      </c>
      <c r="B3061" s="13">
        <v>3.5512000000000001</v>
      </c>
    </row>
    <row r="3062" spans="1:2" x14ac:dyDescent="0.35">
      <c r="A3062" s="7" t="s">
        <v>7891</v>
      </c>
      <c r="B3062" s="13">
        <v>3.5475333333333334</v>
      </c>
    </row>
    <row r="3063" spans="1:2" x14ac:dyDescent="0.35">
      <c r="A3063" s="7" t="s">
        <v>4336</v>
      </c>
      <c r="B3063" s="13">
        <v>3.5426333333333333</v>
      </c>
    </row>
    <row r="3064" spans="1:2" x14ac:dyDescent="0.35">
      <c r="A3064" s="7" t="s">
        <v>8066</v>
      </c>
      <c r="B3064" s="13">
        <v>3.5425666666666666</v>
      </c>
    </row>
    <row r="3065" spans="1:2" x14ac:dyDescent="0.35">
      <c r="A3065" s="7" t="s">
        <v>656</v>
      </c>
      <c r="B3065" s="13">
        <v>3.5405333333333333</v>
      </c>
    </row>
    <row r="3066" spans="1:2" x14ac:dyDescent="0.35">
      <c r="A3066" s="7" t="s">
        <v>5956</v>
      </c>
      <c r="B3066" s="13">
        <v>3.5374833333333333</v>
      </c>
    </row>
    <row r="3067" spans="1:2" x14ac:dyDescent="0.35">
      <c r="A3067" s="7" t="s">
        <v>2996</v>
      </c>
      <c r="B3067" s="13">
        <v>3.5366499999999998</v>
      </c>
    </row>
    <row r="3068" spans="1:2" x14ac:dyDescent="0.35">
      <c r="A3068" s="7" t="s">
        <v>7004</v>
      </c>
      <c r="B3068" s="13">
        <v>3.5321333333333333</v>
      </c>
    </row>
    <row r="3069" spans="1:2" x14ac:dyDescent="0.35">
      <c r="A3069" s="7" t="s">
        <v>1244</v>
      </c>
      <c r="B3069" s="13">
        <v>3.5318999999999998</v>
      </c>
    </row>
    <row r="3070" spans="1:2" x14ac:dyDescent="0.35">
      <c r="A3070" s="7" t="s">
        <v>2779</v>
      </c>
      <c r="B3070" s="13">
        <v>3.5277666666666665</v>
      </c>
    </row>
    <row r="3071" spans="1:2" x14ac:dyDescent="0.35">
      <c r="A3071" s="7" t="s">
        <v>2919</v>
      </c>
      <c r="B3071" s="13">
        <v>3.5277666666666665</v>
      </c>
    </row>
    <row r="3072" spans="1:2" x14ac:dyDescent="0.35">
      <c r="A3072" s="7" t="s">
        <v>8194</v>
      </c>
      <c r="B3072" s="13">
        <v>3.5275333333333334</v>
      </c>
    </row>
    <row r="3073" spans="1:2" x14ac:dyDescent="0.35">
      <c r="A3073" s="7" t="s">
        <v>4221</v>
      </c>
      <c r="B3073" s="13">
        <v>3.5230666666666668</v>
      </c>
    </row>
    <row r="3074" spans="1:2" x14ac:dyDescent="0.35">
      <c r="A3074" s="7" t="s">
        <v>2034</v>
      </c>
      <c r="B3074" s="13">
        <v>3.5217166666666668</v>
      </c>
    </row>
    <row r="3075" spans="1:2" x14ac:dyDescent="0.35">
      <c r="A3075" s="7" t="s">
        <v>1768</v>
      </c>
      <c r="B3075" s="13">
        <v>3.5215666666666667</v>
      </c>
    </row>
    <row r="3076" spans="1:2" x14ac:dyDescent="0.35">
      <c r="A3076" s="7" t="s">
        <v>6521</v>
      </c>
      <c r="B3076" s="13">
        <v>3.52</v>
      </c>
    </row>
    <row r="3077" spans="1:2" x14ac:dyDescent="0.35">
      <c r="A3077" s="7" t="s">
        <v>6857</v>
      </c>
      <c r="B3077" s="13">
        <v>3.5186833333333332</v>
      </c>
    </row>
    <row r="3078" spans="1:2" x14ac:dyDescent="0.35">
      <c r="A3078" s="7" t="s">
        <v>3564</v>
      </c>
      <c r="B3078" s="13">
        <v>3.5183666666666666</v>
      </c>
    </row>
    <row r="3079" spans="1:2" x14ac:dyDescent="0.35">
      <c r="A3079" s="7" t="s">
        <v>1865</v>
      </c>
      <c r="B3079" s="13">
        <v>3.5166333333333335</v>
      </c>
    </row>
    <row r="3080" spans="1:2" x14ac:dyDescent="0.35">
      <c r="A3080" s="7" t="s">
        <v>6391</v>
      </c>
      <c r="B3080" s="13">
        <v>3.5139</v>
      </c>
    </row>
    <row r="3081" spans="1:2" x14ac:dyDescent="0.35">
      <c r="A3081" s="7" t="s">
        <v>4710</v>
      </c>
      <c r="B3081" s="13">
        <v>3.5103333333333335</v>
      </c>
    </row>
    <row r="3082" spans="1:2" x14ac:dyDescent="0.35">
      <c r="A3082" s="7" t="s">
        <v>3521</v>
      </c>
      <c r="B3082" s="13">
        <v>3.5096500000000002</v>
      </c>
    </row>
    <row r="3083" spans="1:2" x14ac:dyDescent="0.35">
      <c r="A3083" s="7" t="s">
        <v>918</v>
      </c>
      <c r="B3083" s="13">
        <v>3.5090833333333333</v>
      </c>
    </row>
    <row r="3084" spans="1:2" x14ac:dyDescent="0.35">
      <c r="A3084" s="7" t="s">
        <v>7580</v>
      </c>
      <c r="B3084" s="13">
        <v>3.5086166666666667</v>
      </c>
    </row>
    <row r="3085" spans="1:2" x14ac:dyDescent="0.35">
      <c r="A3085" s="7" t="s">
        <v>5602</v>
      </c>
      <c r="B3085" s="13">
        <v>3.504</v>
      </c>
    </row>
    <row r="3086" spans="1:2" x14ac:dyDescent="0.35">
      <c r="A3086" s="7" t="s">
        <v>4355</v>
      </c>
      <c r="B3086" s="13">
        <v>3.50325</v>
      </c>
    </row>
    <row r="3087" spans="1:2" x14ac:dyDescent="0.35">
      <c r="A3087" s="7" t="s">
        <v>8068</v>
      </c>
      <c r="B3087" s="13">
        <v>3.5</v>
      </c>
    </row>
    <row r="3088" spans="1:2" x14ac:dyDescent="0.35">
      <c r="A3088" s="7" t="s">
        <v>2785</v>
      </c>
      <c r="B3088" s="13">
        <v>3.4984500000000001</v>
      </c>
    </row>
    <row r="3089" spans="1:2" x14ac:dyDescent="0.35">
      <c r="A3089" s="7" t="s">
        <v>7425</v>
      </c>
      <c r="B3089" s="13">
        <v>3.4980333333333333</v>
      </c>
    </row>
    <row r="3090" spans="1:2" x14ac:dyDescent="0.35">
      <c r="A3090" s="7" t="s">
        <v>1316</v>
      </c>
      <c r="B3090" s="13">
        <v>3.4941333333333335</v>
      </c>
    </row>
    <row r="3091" spans="1:2" x14ac:dyDescent="0.35">
      <c r="A3091" s="7" t="s">
        <v>6343</v>
      </c>
      <c r="B3091" s="13">
        <v>3.4935999999999998</v>
      </c>
    </row>
    <row r="3092" spans="1:2" x14ac:dyDescent="0.35">
      <c r="A3092" s="7" t="s">
        <v>2975</v>
      </c>
      <c r="B3092" s="13">
        <v>3.4925666666666668</v>
      </c>
    </row>
    <row r="3093" spans="1:2" x14ac:dyDescent="0.35">
      <c r="A3093" s="7" t="s">
        <v>1065</v>
      </c>
      <c r="B3093" s="13">
        <v>3.4921666666666669</v>
      </c>
    </row>
    <row r="3094" spans="1:2" x14ac:dyDescent="0.35">
      <c r="A3094" s="7" t="s">
        <v>1869</v>
      </c>
      <c r="B3094" s="13">
        <v>3.4908999999999999</v>
      </c>
    </row>
    <row r="3095" spans="1:2" x14ac:dyDescent="0.35">
      <c r="A3095" s="7" t="s">
        <v>3008</v>
      </c>
      <c r="B3095" s="13">
        <v>3.4904166666666665</v>
      </c>
    </row>
    <row r="3096" spans="1:2" x14ac:dyDescent="0.35">
      <c r="A3096" s="7" t="s">
        <v>7878</v>
      </c>
      <c r="B3096" s="13">
        <v>3.4879833333333332</v>
      </c>
    </row>
    <row r="3097" spans="1:2" x14ac:dyDescent="0.35">
      <c r="A3097" s="7" t="s">
        <v>7815</v>
      </c>
      <c r="B3097" s="13">
        <v>3.4863</v>
      </c>
    </row>
    <row r="3098" spans="1:2" x14ac:dyDescent="0.35">
      <c r="A3098" s="7" t="s">
        <v>3900</v>
      </c>
      <c r="B3098" s="13">
        <v>3.4846666666666666</v>
      </c>
    </row>
    <row r="3099" spans="1:2" x14ac:dyDescent="0.35">
      <c r="A3099" s="7" t="s">
        <v>5227</v>
      </c>
      <c r="B3099" s="13">
        <v>3.4826666666666668</v>
      </c>
    </row>
    <row r="3100" spans="1:2" x14ac:dyDescent="0.35">
      <c r="A3100" s="7" t="s">
        <v>1864</v>
      </c>
      <c r="B3100" s="13">
        <v>3.4804166666666667</v>
      </c>
    </row>
    <row r="3101" spans="1:2" x14ac:dyDescent="0.35">
      <c r="A3101" s="7" t="s">
        <v>2936</v>
      </c>
      <c r="B3101" s="13">
        <v>3.4800499999999999</v>
      </c>
    </row>
    <row r="3102" spans="1:2" x14ac:dyDescent="0.35">
      <c r="A3102" s="7" t="s">
        <v>3246</v>
      </c>
      <c r="B3102" s="13">
        <v>3.4799166666666665</v>
      </c>
    </row>
    <row r="3103" spans="1:2" x14ac:dyDescent="0.35">
      <c r="A3103" s="7" t="s">
        <v>4909</v>
      </c>
      <c r="B3103" s="13">
        <v>3.4779833333333334</v>
      </c>
    </row>
    <row r="3104" spans="1:2" x14ac:dyDescent="0.35">
      <c r="A3104" s="7" t="s">
        <v>4249</v>
      </c>
      <c r="B3104" s="13">
        <v>3.4760166666666668</v>
      </c>
    </row>
    <row r="3105" spans="1:2" x14ac:dyDescent="0.35">
      <c r="A3105" s="7" t="s">
        <v>1828</v>
      </c>
      <c r="B3105" s="13">
        <v>3.4747499999999998</v>
      </c>
    </row>
    <row r="3106" spans="1:2" x14ac:dyDescent="0.35">
      <c r="A3106" s="7" t="s">
        <v>2478</v>
      </c>
      <c r="B3106" s="13">
        <v>3.4729166666666669</v>
      </c>
    </row>
    <row r="3107" spans="1:2" x14ac:dyDescent="0.35">
      <c r="A3107" s="7" t="s">
        <v>7893</v>
      </c>
      <c r="B3107" s="13">
        <v>3.4713666666666665</v>
      </c>
    </row>
    <row r="3108" spans="1:2" x14ac:dyDescent="0.35">
      <c r="A3108" s="7" t="s">
        <v>1859</v>
      </c>
      <c r="B3108" s="13">
        <v>3.4712333333333332</v>
      </c>
    </row>
    <row r="3109" spans="1:2" x14ac:dyDescent="0.35">
      <c r="A3109" s="7" t="s">
        <v>6695</v>
      </c>
      <c r="B3109" s="13">
        <v>3.4647999999999999</v>
      </c>
    </row>
    <row r="3110" spans="1:2" x14ac:dyDescent="0.35">
      <c r="A3110" s="7" t="s">
        <v>2412</v>
      </c>
      <c r="B3110" s="13">
        <v>3.4646833333333333</v>
      </c>
    </row>
    <row r="3111" spans="1:2" x14ac:dyDescent="0.35">
      <c r="A3111" s="7" t="s">
        <v>7868</v>
      </c>
      <c r="B3111" s="13">
        <v>3.4637666666666669</v>
      </c>
    </row>
    <row r="3112" spans="1:2" x14ac:dyDescent="0.35">
      <c r="A3112" s="7" t="s">
        <v>3432</v>
      </c>
      <c r="B3112" s="13">
        <v>3.4623333333333335</v>
      </c>
    </row>
    <row r="3113" spans="1:2" x14ac:dyDescent="0.35">
      <c r="A3113" s="7" t="s">
        <v>3574</v>
      </c>
      <c r="B3113" s="13">
        <v>3.4608833333333333</v>
      </c>
    </row>
    <row r="3114" spans="1:2" x14ac:dyDescent="0.35">
      <c r="A3114" s="7" t="s">
        <v>6348</v>
      </c>
      <c r="B3114" s="13">
        <v>3.4605166666666665</v>
      </c>
    </row>
    <row r="3115" spans="1:2" x14ac:dyDescent="0.35">
      <c r="A3115" s="7" t="s">
        <v>8433</v>
      </c>
      <c r="B3115" s="13">
        <v>3.4575499999999999</v>
      </c>
    </row>
    <row r="3116" spans="1:2" x14ac:dyDescent="0.35">
      <c r="A3116" s="7" t="s">
        <v>5335</v>
      </c>
      <c r="B3116" s="13">
        <v>3.4569333333333332</v>
      </c>
    </row>
    <row r="3117" spans="1:2" x14ac:dyDescent="0.35">
      <c r="A3117" s="7" t="s">
        <v>5429</v>
      </c>
      <c r="B3117" s="13">
        <v>3.4512166666666668</v>
      </c>
    </row>
    <row r="3118" spans="1:2" x14ac:dyDescent="0.35">
      <c r="A3118" s="7" t="s">
        <v>7267</v>
      </c>
      <c r="B3118" s="13">
        <v>3.4441166666666665</v>
      </c>
    </row>
    <row r="3119" spans="1:2" x14ac:dyDescent="0.35">
      <c r="A3119" s="7" t="s">
        <v>4966</v>
      </c>
      <c r="B3119" s="13">
        <v>3.4427833333333333</v>
      </c>
    </row>
    <row r="3120" spans="1:2" x14ac:dyDescent="0.35">
      <c r="A3120" s="7" t="s">
        <v>2499</v>
      </c>
      <c r="B3120" s="13">
        <v>3.4358833333333334</v>
      </c>
    </row>
    <row r="3121" spans="1:2" x14ac:dyDescent="0.35">
      <c r="A3121" s="7" t="s">
        <v>5426</v>
      </c>
      <c r="B3121" s="13">
        <v>3.4341333333333335</v>
      </c>
    </row>
    <row r="3122" spans="1:2" x14ac:dyDescent="0.35">
      <c r="A3122" s="7" t="s">
        <v>1445</v>
      </c>
      <c r="B3122" s="13">
        <v>3.4322166666666667</v>
      </c>
    </row>
    <row r="3123" spans="1:2" x14ac:dyDescent="0.35">
      <c r="A3123" s="7" t="s">
        <v>2712</v>
      </c>
      <c r="B3123" s="13">
        <v>3.4312</v>
      </c>
    </row>
    <row r="3124" spans="1:2" x14ac:dyDescent="0.35">
      <c r="A3124" s="7" t="s">
        <v>8548</v>
      </c>
      <c r="B3124" s="13">
        <v>3.43005</v>
      </c>
    </row>
    <row r="3125" spans="1:2" x14ac:dyDescent="0.35">
      <c r="A3125" s="7" t="s">
        <v>560</v>
      </c>
      <c r="B3125" s="13">
        <v>3.4297</v>
      </c>
    </row>
    <row r="3126" spans="1:2" x14ac:dyDescent="0.35">
      <c r="A3126" s="7" t="s">
        <v>8071</v>
      </c>
      <c r="B3126" s="13">
        <v>3.4251</v>
      </c>
    </row>
    <row r="3127" spans="1:2" x14ac:dyDescent="0.35">
      <c r="A3127" s="7" t="s">
        <v>6593</v>
      </c>
      <c r="B3127" s="13">
        <v>3.4211499999999999</v>
      </c>
    </row>
    <row r="3128" spans="1:2" x14ac:dyDescent="0.35">
      <c r="A3128" s="7" t="s">
        <v>4452</v>
      </c>
      <c r="B3128" s="13">
        <v>3.4188833333333335</v>
      </c>
    </row>
    <row r="3129" spans="1:2" x14ac:dyDescent="0.35">
      <c r="A3129" s="7" t="s">
        <v>350</v>
      </c>
      <c r="B3129" s="13">
        <v>3.4188833333333335</v>
      </c>
    </row>
    <row r="3130" spans="1:2" x14ac:dyDescent="0.35">
      <c r="A3130" s="7" t="s">
        <v>4610</v>
      </c>
      <c r="B3130" s="13">
        <v>3.4144999999999999</v>
      </c>
    </row>
    <row r="3131" spans="1:2" x14ac:dyDescent="0.35">
      <c r="A3131" s="7" t="s">
        <v>3670</v>
      </c>
      <c r="B3131" s="13">
        <v>3.4144000000000001</v>
      </c>
    </row>
    <row r="3132" spans="1:2" x14ac:dyDescent="0.35">
      <c r="A3132" s="7" t="s">
        <v>4427</v>
      </c>
      <c r="B3132" s="13">
        <v>3.4143333333333334</v>
      </c>
    </row>
    <row r="3133" spans="1:2" x14ac:dyDescent="0.35">
      <c r="A3133" s="7" t="s">
        <v>1884</v>
      </c>
      <c r="B3133" s="13">
        <v>3.4110666666666667</v>
      </c>
    </row>
    <row r="3134" spans="1:2" x14ac:dyDescent="0.35">
      <c r="A3134" s="7" t="s">
        <v>8418</v>
      </c>
      <c r="B3134" s="13">
        <v>3.4095499999999999</v>
      </c>
    </row>
    <row r="3135" spans="1:2" x14ac:dyDescent="0.35">
      <c r="A3135" s="7" t="s">
        <v>1156</v>
      </c>
      <c r="B3135" s="13">
        <v>3.4087833333333335</v>
      </c>
    </row>
    <row r="3136" spans="1:2" x14ac:dyDescent="0.35">
      <c r="A3136" s="7" t="s">
        <v>4497</v>
      </c>
      <c r="B3136" s="13">
        <v>3.4087666666666667</v>
      </c>
    </row>
    <row r="3137" spans="1:2" x14ac:dyDescent="0.35">
      <c r="A3137" s="7" t="s">
        <v>6854</v>
      </c>
      <c r="B3137" s="13">
        <v>3.4086833333333333</v>
      </c>
    </row>
    <row r="3138" spans="1:2" x14ac:dyDescent="0.35">
      <c r="A3138" s="7" t="s">
        <v>1968</v>
      </c>
      <c r="B3138" s="13">
        <v>3.4077833333333332</v>
      </c>
    </row>
    <row r="3139" spans="1:2" x14ac:dyDescent="0.35">
      <c r="A3139" s="7" t="s">
        <v>6252</v>
      </c>
      <c r="B3139" s="13">
        <v>3.4066999999999998</v>
      </c>
    </row>
    <row r="3140" spans="1:2" x14ac:dyDescent="0.35">
      <c r="A3140" s="7" t="s">
        <v>1489</v>
      </c>
      <c r="B3140" s="13">
        <v>3.4058166666666665</v>
      </c>
    </row>
    <row r="3141" spans="1:2" x14ac:dyDescent="0.35">
      <c r="A3141" s="7" t="s">
        <v>3997</v>
      </c>
      <c r="B3141" s="13">
        <v>3.4045000000000001</v>
      </c>
    </row>
    <row r="3142" spans="1:2" x14ac:dyDescent="0.35">
      <c r="A3142" s="7" t="s">
        <v>7864</v>
      </c>
      <c r="B3142" s="13">
        <v>3.3959999999999999</v>
      </c>
    </row>
    <row r="3143" spans="1:2" x14ac:dyDescent="0.35">
      <c r="A3143" s="7" t="s">
        <v>5979</v>
      </c>
      <c r="B3143" s="13">
        <v>3.3926333333333334</v>
      </c>
    </row>
    <row r="3144" spans="1:2" x14ac:dyDescent="0.35">
      <c r="A3144" s="7" t="s">
        <v>4992</v>
      </c>
      <c r="B3144" s="13">
        <v>3.3908833333333335</v>
      </c>
    </row>
    <row r="3145" spans="1:2" x14ac:dyDescent="0.35">
      <c r="A3145" s="7" t="s">
        <v>5767</v>
      </c>
      <c r="B3145" s="13">
        <v>3.3895666666666666</v>
      </c>
    </row>
    <row r="3146" spans="1:2" x14ac:dyDescent="0.35">
      <c r="A3146" s="7" t="s">
        <v>8063</v>
      </c>
      <c r="B3146" s="13">
        <v>3.3879999999999999</v>
      </c>
    </row>
    <row r="3147" spans="1:2" x14ac:dyDescent="0.35">
      <c r="A3147" s="7" t="s">
        <v>1214</v>
      </c>
      <c r="B3147" s="13">
        <v>3.3876499999999998</v>
      </c>
    </row>
    <row r="3148" spans="1:2" x14ac:dyDescent="0.35">
      <c r="A3148" s="7" t="s">
        <v>8195</v>
      </c>
      <c r="B3148" s="13">
        <v>3.3856833333333332</v>
      </c>
    </row>
    <row r="3149" spans="1:2" x14ac:dyDescent="0.35">
      <c r="A3149" s="7" t="s">
        <v>6375</v>
      </c>
      <c r="B3149" s="13">
        <v>3.3850500000000001</v>
      </c>
    </row>
    <row r="3150" spans="1:2" x14ac:dyDescent="0.35">
      <c r="A3150" s="7" t="s">
        <v>4259</v>
      </c>
      <c r="B3150" s="13">
        <v>3.3837000000000002</v>
      </c>
    </row>
    <row r="3151" spans="1:2" x14ac:dyDescent="0.35">
      <c r="A3151" s="7" t="s">
        <v>7795</v>
      </c>
      <c r="B3151" s="13">
        <v>3.3837000000000002</v>
      </c>
    </row>
    <row r="3152" spans="1:2" x14ac:dyDescent="0.35">
      <c r="A3152" s="7" t="s">
        <v>559</v>
      </c>
      <c r="B3152" s="13">
        <v>3.3815833333333334</v>
      </c>
    </row>
    <row r="3153" spans="1:2" x14ac:dyDescent="0.35">
      <c r="A3153" s="7" t="s">
        <v>4223</v>
      </c>
      <c r="B3153" s="13">
        <v>3.3793333333333333</v>
      </c>
    </row>
    <row r="3154" spans="1:2" x14ac:dyDescent="0.35">
      <c r="A3154" s="7" t="s">
        <v>8056</v>
      </c>
      <c r="B3154" s="13">
        <v>3.3782999999999999</v>
      </c>
    </row>
    <row r="3155" spans="1:2" x14ac:dyDescent="0.35">
      <c r="A3155" s="7" t="s">
        <v>5357</v>
      </c>
      <c r="B3155" s="13">
        <v>3.3780333333333332</v>
      </c>
    </row>
    <row r="3156" spans="1:2" x14ac:dyDescent="0.35">
      <c r="A3156" s="7" t="s">
        <v>4962</v>
      </c>
      <c r="B3156" s="13">
        <v>3.3777666666666666</v>
      </c>
    </row>
    <row r="3157" spans="1:2" x14ac:dyDescent="0.35">
      <c r="A3157" s="7" t="s">
        <v>58</v>
      </c>
      <c r="B3157" s="13">
        <v>3.3765166666666668</v>
      </c>
    </row>
    <row r="3158" spans="1:2" x14ac:dyDescent="0.35">
      <c r="A3158" s="7" t="s">
        <v>4789</v>
      </c>
      <c r="B3158" s="13">
        <v>3.375</v>
      </c>
    </row>
    <row r="3159" spans="1:2" x14ac:dyDescent="0.35">
      <c r="A3159" s="7" t="s">
        <v>6918</v>
      </c>
      <c r="B3159" s="13">
        <v>3.3739666666666666</v>
      </c>
    </row>
    <row r="3160" spans="1:2" x14ac:dyDescent="0.35">
      <c r="A3160" s="7" t="s">
        <v>4353</v>
      </c>
      <c r="B3160" s="13">
        <v>3.37385</v>
      </c>
    </row>
    <row r="3161" spans="1:2" x14ac:dyDescent="0.35">
      <c r="A3161" s="7" t="s">
        <v>1667</v>
      </c>
      <c r="B3161" s="13">
        <v>3.3703833333333333</v>
      </c>
    </row>
    <row r="3162" spans="1:2" x14ac:dyDescent="0.35">
      <c r="A3162" s="7" t="s">
        <v>352</v>
      </c>
      <c r="B3162" s="13">
        <v>3.3702000000000001</v>
      </c>
    </row>
    <row r="3163" spans="1:2" x14ac:dyDescent="0.35">
      <c r="A3163" s="7" t="s">
        <v>2451</v>
      </c>
      <c r="B3163" s="13">
        <v>3.3698999999999999</v>
      </c>
    </row>
    <row r="3164" spans="1:2" x14ac:dyDescent="0.35">
      <c r="A3164" s="7" t="s">
        <v>2252</v>
      </c>
      <c r="B3164" s="13">
        <v>3.3666666666666667</v>
      </c>
    </row>
    <row r="3165" spans="1:2" x14ac:dyDescent="0.35">
      <c r="A3165" s="7" t="s">
        <v>8055</v>
      </c>
      <c r="B3165" s="13">
        <v>3.3640666666666665</v>
      </c>
    </row>
    <row r="3166" spans="1:2" x14ac:dyDescent="0.35">
      <c r="A3166" s="7" t="s">
        <v>4504</v>
      </c>
      <c r="B3166" s="13">
        <v>3.3634666666666666</v>
      </c>
    </row>
    <row r="3167" spans="1:2" x14ac:dyDescent="0.35">
      <c r="A3167" s="7" t="s">
        <v>3691</v>
      </c>
      <c r="B3167" s="13">
        <v>3.3616999999999999</v>
      </c>
    </row>
    <row r="3168" spans="1:2" x14ac:dyDescent="0.35">
      <c r="A3168" s="7" t="s">
        <v>4627</v>
      </c>
      <c r="B3168" s="13">
        <v>3.3615833333333334</v>
      </c>
    </row>
    <row r="3169" spans="1:2" x14ac:dyDescent="0.35">
      <c r="A3169" s="7" t="s">
        <v>3592</v>
      </c>
      <c r="B3169" s="13">
        <v>3.3612500000000001</v>
      </c>
    </row>
    <row r="3170" spans="1:2" x14ac:dyDescent="0.35">
      <c r="A3170" s="7" t="s">
        <v>7866</v>
      </c>
      <c r="B3170" s="13">
        <v>3.3573333333333335</v>
      </c>
    </row>
    <row r="3171" spans="1:2" x14ac:dyDescent="0.35">
      <c r="A3171" s="7" t="s">
        <v>7201</v>
      </c>
      <c r="B3171" s="13">
        <v>3.35595</v>
      </c>
    </row>
    <row r="3172" spans="1:2" x14ac:dyDescent="0.35">
      <c r="A3172" s="7" t="s">
        <v>4503</v>
      </c>
      <c r="B3172" s="13">
        <v>3.3533333333333335</v>
      </c>
    </row>
    <row r="3173" spans="1:2" x14ac:dyDescent="0.35">
      <c r="A3173" s="7" t="s">
        <v>8059</v>
      </c>
      <c r="B3173" s="13">
        <v>3.3532833333333332</v>
      </c>
    </row>
    <row r="3174" spans="1:2" x14ac:dyDescent="0.35">
      <c r="A3174" s="7" t="s">
        <v>888</v>
      </c>
      <c r="B3174" s="13">
        <v>3.3508499999999999</v>
      </c>
    </row>
    <row r="3175" spans="1:2" x14ac:dyDescent="0.35">
      <c r="A3175" s="7" t="s">
        <v>3298</v>
      </c>
      <c r="B3175" s="13">
        <v>3.3485</v>
      </c>
    </row>
    <row r="3176" spans="1:2" x14ac:dyDescent="0.35">
      <c r="A3176" s="7" t="s">
        <v>6031</v>
      </c>
      <c r="B3176" s="13">
        <v>3.3484500000000001</v>
      </c>
    </row>
    <row r="3177" spans="1:2" x14ac:dyDescent="0.35">
      <c r="A3177" s="7" t="s">
        <v>2474</v>
      </c>
      <c r="B3177" s="13">
        <v>3.3464</v>
      </c>
    </row>
    <row r="3178" spans="1:2" x14ac:dyDescent="0.35">
      <c r="A3178" s="7" t="s">
        <v>5044</v>
      </c>
      <c r="B3178" s="13">
        <v>3.3462499999999999</v>
      </c>
    </row>
    <row r="3179" spans="1:2" x14ac:dyDescent="0.35">
      <c r="A3179" s="7" t="s">
        <v>6455</v>
      </c>
      <c r="B3179" s="13">
        <v>3.3432166666666667</v>
      </c>
    </row>
    <row r="3180" spans="1:2" x14ac:dyDescent="0.35">
      <c r="A3180" s="7" t="s">
        <v>4196</v>
      </c>
      <c r="B3180" s="13">
        <v>3.3416166666666665</v>
      </c>
    </row>
    <row r="3181" spans="1:2" x14ac:dyDescent="0.35">
      <c r="A3181" s="7" t="s">
        <v>5549</v>
      </c>
      <c r="B3181" s="13">
        <v>3.3394499999999998</v>
      </c>
    </row>
    <row r="3182" spans="1:2" x14ac:dyDescent="0.35">
      <c r="A3182" s="7" t="s">
        <v>6616</v>
      </c>
      <c r="B3182" s="13">
        <v>3.3393333333333333</v>
      </c>
    </row>
    <row r="3183" spans="1:2" x14ac:dyDescent="0.35">
      <c r="A3183" s="7" t="s">
        <v>4212</v>
      </c>
      <c r="B3183" s="13">
        <v>3.3383833333333333</v>
      </c>
    </row>
    <row r="3184" spans="1:2" x14ac:dyDescent="0.35">
      <c r="A3184" s="7" t="s">
        <v>8062</v>
      </c>
      <c r="B3184" s="13">
        <v>3.3382999999999998</v>
      </c>
    </row>
    <row r="3185" spans="1:2" x14ac:dyDescent="0.35">
      <c r="A3185" s="7" t="s">
        <v>356</v>
      </c>
      <c r="B3185" s="13">
        <v>3.3327</v>
      </c>
    </row>
    <row r="3186" spans="1:2" x14ac:dyDescent="0.35">
      <c r="A3186" s="7" t="s">
        <v>3641</v>
      </c>
      <c r="B3186" s="13">
        <v>3.3324333333333334</v>
      </c>
    </row>
    <row r="3187" spans="1:2" x14ac:dyDescent="0.35">
      <c r="A3187" s="7" t="s">
        <v>4305</v>
      </c>
      <c r="B3187" s="13">
        <v>3.3311999999999999</v>
      </c>
    </row>
    <row r="3188" spans="1:2" x14ac:dyDescent="0.35">
      <c r="A3188" s="7" t="s">
        <v>7550</v>
      </c>
      <c r="B3188" s="13">
        <v>3.3302499999999999</v>
      </c>
    </row>
    <row r="3189" spans="1:2" x14ac:dyDescent="0.35">
      <c r="A3189" s="7" t="s">
        <v>2113</v>
      </c>
      <c r="B3189" s="13">
        <v>3.3217833333333333</v>
      </c>
    </row>
    <row r="3190" spans="1:2" x14ac:dyDescent="0.35">
      <c r="A3190" s="7" t="s">
        <v>6263</v>
      </c>
      <c r="B3190" s="13">
        <v>3.3205833333333334</v>
      </c>
    </row>
    <row r="3191" spans="1:2" x14ac:dyDescent="0.35">
      <c r="A3191" s="7" t="s">
        <v>6751</v>
      </c>
      <c r="B3191" s="13">
        <v>3.3181166666666666</v>
      </c>
    </row>
    <row r="3192" spans="1:2" x14ac:dyDescent="0.35">
      <c r="A3192" s="7" t="s">
        <v>1170</v>
      </c>
      <c r="B3192" s="13">
        <v>3.3149999999999999</v>
      </c>
    </row>
    <row r="3193" spans="1:2" x14ac:dyDescent="0.35">
      <c r="A3193" s="7" t="s">
        <v>5770</v>
      </c>
      <c r="B3193" s="13">
        <v>3.3144833333333334</v>
      </c>
    </row>
    <row r="3194" spans="1:2" x14ac:dyDescent="0.35">
      <c r="A3194" s="7" t="s">
        <v>1417</v>
      </c>
      <c r="B3194" s="13">
        <v>3.3122333333333334</v>
      </c>
    </row>
    <row r="3195" spans="1:2" x14ac:dyDescent="0.35">
      <c r="A3195" s="7" t="s">
        <v>1224</v>
      </c>
      <c r="B3195" s="13">
        <v>3.3087666666666666</v>
      </c>
    </row>
    <row r="3196" spans="1:2" x14ac:dyDescent="0.35">
      <c r="A3196" s="7" t="s">
        <v>6895</v>
      </c>
      <c r="B3196" s="13">
        <v>3.3077000000000001</v>
      </c>
    </row>
    <row r="3197" spans="1:2" x14ac:dyDescent="0.35">
      <c r="A3197" s="7" t="s">
        <v>4112</v>
      </c>
      <c r="B3197" s="13">
        <v>3.3071999999999999</v>
      </c>
    </row>
    <row r="3198" spans="1:2" x14ac:dyDescent="0.35">
      <c r="A3198" s="7" t="s">
        <v>6379</v>
      </c>
      <c r="B3198" s="13">
        <v>3.3056166666666669</v>
      </c>
    </row>
    <row r="3199" spans="1:2" x14ac:dyDescent="0.35">
      <c r="A3199" s="7" t="s">
        <v>4239</v>
      </c>
      <c r="B3199" s="13">
        <v>3.30315</v>
      </c>
    </row>
    <row r="3200" spans="1:2" x14ac:dyDescent="0.35">
      <c r="A3200" s="7" t="s">
        <v>8533</v>
      </c>
      <c r="B3200" s="13">
        <v>3.3013666666666666</v>
      </c>
    </row>
    <row r="3201" spans="1:2" x14ac:dyDescent="0.35">
      <c r="A3201" s="7" t="s">
        <v>6192</v>
      </c>
      <c r="B3201" s="13">
        <v>3.3011499999999998</v>
      </c>
    </row>
    <row r="3202" spans="1:2" x14ac:dyDescent="0.35">
      <c r="A3202" s="7" t="s">
        <v>6690</v>
      </c>
      <c r="B3202" s="13">
        <v>3.2990333333333335</v>
      </c>
    </row>
    <row r="3203" spans="1:2" x14ac:dyDescent="0.35">
      <c r="A3203" s="7" t="s">
        <v>8351</v>
      </c>
      <c r="B3203" s="13">
        <v>3.2978833333333335</v>
      </c>
    </row>
    <row r="3204" spans="1:2" x14ac:dyDescent="0.35">
      <c r="A3204" s="7" t="s">
        <v>5756</v>
      </c>
      <c r="B3204" s="13">
        <v>3.2962833333333332</v>
      </c>
    </row>
    <row r="3205" spans="1:2" x14ac:dyDescent="0.35">
      <c r="A3205" s="7" t="s">
        <v>4440</v>
      </c>
      <c r="B3205" s="13">
        <v>3.2951000000000001</v>
      </c>
    </row>
    <row r="3206" spans="1:2" x14ac:dyDescent="0.35">
      <c r="A3206" s="7" t="s">
        <v>6693</v>
      </c>
      <c r="B3206" s="13">
        <v>3.2948</v>
      </c>
    </row>
    <row r="3207" spans="1:2" x14ac:dyDescent="0.35">
      <c r="A3207" s="7" t="s">
        <v>3348</v>
      </c>
      <c r="B3207" s="13">
        <v>3.2878833333333333</v>
      </c>
    </row>
    <row r="3208" spans="1:2" x14ac:dyDescent="0.35">
      <c r="A3208" s="7" t="s">
        <v>4108</v>
      </c>
      <c r="B3208" s="13">
        <v>3.2876666666666665</v>
      </c>
    </row>
    <row r="3209" spans="1:2" x14ac:dyDescent="0.35">
      <c r="A3209" s="7" t="s">
        <v>2981</v>
      </c>
      <c r="B3209" s="13">
        <v>3.2864</v>
      </c>
    </row>
    <row r="3210" spans="1:2" x14ac:dyDescent="0.35">
      <c r="A3210" s="7" t="s">
        <v>3169</v>
      </c>
      <c r="B3210" s="13">
        <v>3.2828666666666666</v>
      </c>
    </row>
    <row r="3211" spans="1:2" x14ac:dyDescent="0.35">
      <c r="A3211" s="7" t="s">
        <v>8321</v>
      </c>
      <c r="B3211" s="13">
        <v>3.28105</v>
      </c>
    </row>
    <row r="3212" spans="1:2" x14ac:dyDescent="0.35">
      <c r="A3212" s="7" t="s">
        <v>4184</v>
      </c>
      <c r="B3212" s="13">
        <v>3.2800500000000001</v>
      </c>
    </row>
    <row r="3213" spans="1:2" x14ac:dyDescent="0.35">
      <c r="A3213" s="7" t="s">
        <v>6513</v>
      </c>
      <c r="B3213" s="13">
        <v>3.2790666666666666</v>
      </c>
    </row>
    <row r="3214" spans="1:2" x14ac:dyDescent="0.35">
      <c r="A3214" s="7" t="s">
        <v>7220</v>
      </c>
      <c r="B3214" s="13">
        <v>3.2769166666666667</v>
      </c>
    </row>
    <row r="3215" spans="1:2" x14ac:dyDescent="0.35">
      <c r="A3215" s="7" t="s">
        <v>1939</v>
      </c>
      <c r="B3215" s="13">
        <v>3.2764500000000001</v>
      </c>
    </row>
    <row r="3216" spans="1:2" x14ac:dyDescent="0.35">
      <c r="A3216" s="7" t="s">
        <v>4005</v>
      </c>
      <c r="B3216" s="13">
        <v>3.274</v>
      </c>
    </row>
    <row r="3217" spans="1:2" x14ac:dyDescent="0.35">
      <c r="A3217" s="7" t="s">
        <v>2467</v>
      </c>
      <c r="B3217" s="13">
        <v>3.2734999999999999</v>
      </c>
    </row>
    <row r="3218" spans="1:2" x14ac:dyDescent="0.35">
      <c r="A3218" s="7" t="s">
        <v>4264</v>
      </c>
      <c r="B3218" s="13">
        <v>3.2733333333333334</v>
      </c>
    </row>
    <row r="3219" spans="1:2" x14ac:dyDescent="0.35">
      <c r="A3219" s="7" t="s">
        <v>5286</v>
      </c>
      <c r="B3219" s="13">
        <v>3.2727833333333334</v>
      </c>
    </row>
    <row r="3220" spans="1:2" x14ac:dyDescent="0.35">
      <c r="A3220" s="7" t="s">
        <v>8527</v>
      </c>
      <c r="B3220" s="13">
        <v>3.2671000000000001</v>
      </c>
    </row>
    <row r="3221" spans="1:2" x14ac:dyDescent="0.35">
      <c r="A3221" s="7" t="s">
        <v>2973</v>
      </c>
      <c r="B3221" s="13">
        <v>3.2664</v>
      </c>
    </row>
    <row r="3222" spans="1:2" x14ac:dyDescent="0.35">
      <c r="A3222" s="7" t="s">
        <v>7525</v>
      </c>
      <c r="B3222" s="13">
        <v>3.2652333333333332</v>
      </c>
    </row>
    <row r="3223" spans="1:2" x14ac:dyDescent="0.35">
      <c r="A3223" s="7" t="s">
        <v>5713</v>
      </c>
      <c r="B3223" s="13">
        <v>3.2641666666666667</v>
      </c>
    </row>
    <row r="3224" spans="1:2" x14ac:dyDescent="0.35">
      <c r="A3224" s="7" t="s">
        <v>5977</v>
      </c>
      <c r="B3224" s="13">
        <v>3.2638833333333332</v>
      </c>
    </row>
    <row r="3225" spans="1:2" x14ac:dyDescent="0.35">
      <c r="A3225" s="7" t="s">
        <v>4027</v>
      </c>
      <c r="B3225" s="13">
        <v>3.2614000000000001</v>
      </c>
    </row>
    <row r="3226" spans="1:2" x14ac:dyDescent="0.35">
      <c r="A3226" s="7" t="s">
        <v>2570</v>
      </c>
      <c r="B3226" s="13">
        <v>3.2604666666666668</v>
      </c>
    </row>
    <row r="3227" spans="1:2" x14ac:dyDescent="0.35">
      <c r="A3227" s="7" t="s">
        <v>5920</v>
      </c>
      <c r="B3227" s="13">
        <v>3.2595166666666668</v>
      </c>
    </row>
    <row r="3228" spans="1:2" x14ac:dyDescent="0.35">
      <c r="A3228" s="7" t="s">
        <v>2452</v>
      </c>
      <c r="B3228" s="13">
        <v>3.2589166666666665</v>
      </c>
    </row>
    <row r="3229" spans="1:2" x14ac:dyDescent="0.35">
      <c r="A3229" s="7" t="s">
        <v>4320</v>
      </c>
      <c r="B3229" s="13">
        <v>3.25475</v>
      </c>
    </row>
    <row r="3230" spans="1:2" x14ac:dyDescent="0.35">
      <c r="A3230" s="7" t="s">
        <v>3822</v>
      </c>
      <c r="B3230" s="13">
        <v>3.2522666666666669</v>
      </c>
    </row>
    <row r="3231" spans="1:2" x14ac:dyDescent="0.35">
      <c r="A3231" s="7" t="s">
        <v>2086</v>
      </c>
      <c r="B3231" s="13">
        <v>3.2518166666666666</v>
      </c>
    </row>
    <row r="3232" spans="1:2" x14ac:dyDescent="0.35">
      <c r="A3232" s="7" t="s">
        <v>3896</v>
      </c>
      <c r="B3232" s="13">
        <v>3.2514500000000002</v>
      </c>
    </row>
    <row r="3233" spans="1:2" x14ac:dyDescent="0.35">
      <c r="A3233" s="7" t="s">
        <v>5369</v>
      </c>
      <c r="B3233" s="13">
        <v>3.2468666666666666</v>
      </c>
    </row>
    <row r="3234" spans="1:2" x14ac:dyDescent="0.35">
      <c r="A3234" s="7" t="s">
        <v>7688</v>
      </c>
      <c r="B3234" s="13">
        <v>3.2418333333333331</v>
      </c>
    </row>
    <row r="3235" spans="1:2" x14ac:dyDescent="0.35">
      <c r="A3235" s="7" t="s">
        <v>7390</v>
      </c>
      <c r="B3235" s="13">
        <v>3.2415500000000002</v>
      </c>
    </row>
    <row r="3236" spans="1:2" x14ac:dyDescent="0.35">
      <c r="A3236" s="7" t="s">
        <v>7739</v>
      </c>
      <c r="B3236" s="13">
        <v>3.2346666666666666</v>
      </c>
    </row>
    <row r="3237" spans="1:2" x14ac:dyDescent="0.35">
      <c r="A3237" s="7" t="s">
        <v>1753</v>
      </c>
      <c r="B3237" s="13">
        <v>3.2345166666666665</v>
      </c>
    </row>
    <row r="3238" spans="1:2" x14ac:dyDescent="0.35">
      <c r="A3238" s="7" t="s">
        <v>7983</v>
      </c>
      <c r="B3238" s="13">
        <v>3.23095</v>
      </c>
    </row>
    <row r="3239" spans="1:2" x14ac:dyDescent="0.35">
      <c r="A3239" s="7" t="s">
        <v>8031</v>
      </c>
      <c r="B3239" s="13">
        <v>3.2285833333333334</v>
      </c>
    </row>
    <row r="3240" spans="1:2" x14ac:dyDescent="0.35">
      <c r="A3240" s="7" t="s">
        <v>8206</v>
      </c>
      <c r="B3240" s="13">
        <v>3.2267833333333331</v>
      </c>
    </row>
    <row r="3241" spans="1:2" x14ac:dyDescent="0.35">
      <c r="A3241" s="7" t="s">
        <v>8436</v>
      </c>
      <c r="B3241" s="13">
        <v>3.2253166666666666</v>
      </c>
    </row>
    <row r="3242" spans="1:2" x14ac:dyDescent="0.35">
      <c r="A3242" s="7" t="s">
        <v>8485</v>
      </c>
      <c r="B3242" s="13">
        <v>3.2250000000000001</v>
      </c>
    </row>
    <row r="3243" spans="1:2" x14ac:dyDescent="0.35">
      <c r="A3243" s="7" t="s">
        <v>5747</v>
      </c>
      <c r="B3243" s="13">
        <v>3.2249666666666665</v>
      </c>
    </row>
    <row r="3244" spans="1:2" x14ac:dyDescent="0.35">
      <c r="A3244" s="7" t="s">
        <v>3155</v>
      </c>
      <c r="B3244" s="13">
        <v>3.2241</v>
      </c>
    </row>
    <row r="3245" spans="1:2" x14ac:dyDescent="0.35">
      <c r="A3245" s="7" t="s">
        <v>8481</v>
      </c>
      <c r="B3245" s="13">
        <v>3.2237833333333334</v>
      </c>
    </row>
    <row r="3246" spans="1:2" x14ac:dyDescent="0.35">
      <c r="A3246" s="7" t="s">
        <v>7687</v>
      </c>
      <c r="B3246" s="13">
        <v>3.2218499999999999</v>
      </c>
    </row>
    <row r="3247" spans="1:2" x14ac:dyDescent="0.35">
      <c r="A3247" s="7" t="s">
        <v>5057</v>
      </c>
      <c r="B3247" s="13">
        <v>3.2210333333333332</v>
      </c>
    </row>
    <row r="3248" spans="1:2" x14ac:dyDescent="0.35">
      <c r="A3248" s="7" t="s">
        <v>7398</v>
      </c>
      <c r="B3248" s="13">
        <v>3.2188833333333333</v>
      </c>
    </row>
    <row r="3249" spans="1:2" x14ac:dyDescent="0.35">
      <c r="A3249" s="7" t="s">
        <v>3291</v>
      </c>
      <c r="B3249" s="13">
        <v>3.2181999999999999</v>
      </c>
    </row>
    <row r="3250" spans="1:2" x14ac:dyDescent="0.35">
      <c r="A3250" s="7" t="s">
        <v>3872</v>
      </c>
      <c r="B3250" s="13">
        <v>3.2162999999999999</v>
      </c>
    </row>
    <row r="3251" spans="1:2" x14ac:dyDescent="0.35">
      <c r="A3251" s="7" t="s">
        <v>3850</v>
      </c>
      <c r="B3251" s="13">
        <v>3.2155333333333331</v>
      </c>
    </row>
    <row r="3252" spans="1:2" x14ac:dyDescent="0.35">
      <c r="A3252" s="7" t="s">
        <v>159</v>
      </c>
      <c r="B3252" s="13">
        <v>3.2155</v>
      </c>
    </row>
    <row r="3253" spans="1:2" x14ac:dyDescent="0.35">
      <c r="A3253" s="7" t="s">
        <v>3548</v>
      </c>
      <c r="B3253" s="13">
        <v>3.2147999999999999</v>
      </c>
    </row>
    <row r="3254" spans="1:2" x14ac:dyDescent="0.35">
      <c r="A3254" s="7" t="s">
        <v>3108</v>
      </c>
      <c r="B3254" s="13">
        <v>3.2144833333333334</v>
      </c>
    </row>
    <row r="3255" spans="1:2" x14ac:dyDescent="0.35">
      <c r="A3255" s="7" t="s">
        <v>6384</v>
      </c>
      <c r="B3255" s="13">
        <v>3.2141166666666665</v>
      </c>
    </row>
    <row r="3256" spans="1:2" x14ac:dyDescent="0.35">
      <c r="A3256" s="7" t="s">
        <v>4210</v>
      </c>
      <c r="B3256" s="13">
        <v>3.2120000000000002</v>
      </c>
    </row>
    <row r="3257" spans="1:2" x14ac:dyDescent="0.35">
      <c r="A3257" s="7" t="s">
        <v>3993</v>
      </c>
      <c r="B3257" s="13">
        <v>3.2062833333333334</v>
      </c>
    </row>
    <row r="3258" spans="1:2" x14ac:dyDescent="0.35">
      <c r="A3258" s="7" t="s">
        <v>1649</v>
      </c>
      <c r="B3258" s="13">
        <v>3.2059166666666665</v>
      </c>
    </row>
    <row r="3259" spans="1:2" x14ac:dyDescent="0.35">
      <c r="A3259" s="7" t="s">
        <v>3693</v>
      </c>
      <c r="B3259" s="13">
        <v>3.2047500000000002</v>
      </c>
    </row>
    <row r="3260" spans="1:2" x14ac:dyDescent="0.35">
      <c r="A3260" s="7" t="s">
        <v>3724</v>
      </c>
      <c r="B3260" s="13">
        <v>3.2042333333333333</v>
      </c>
    </row>
    <row r="3261" spans="1:2" x14ac:dyDescent="0.35">
      <c r="A3261" s="7" t="s">
        <v>1632</v>
      </c>
      <c r="B3261" s="13">
        <v>3.2041333333333335</v>
      </c>
    </row>
    <row r="3262" spans="1:2" x14ac:dyDescent="0.35">
      <c r="A3262" s="7" t="s">
        <v>5425</v>
      </c>
      <c r="B3262" s="13">
        <v>3.2027666666666668</v>
      </c>
    </row>
    <row r="3263" spans="1:2" x14ac:dyDescent="0.35">
      <c r="A3263" s="7" t="s">
        <v>479</v>
      </c>
      <c r="B3263" s="13">
        <v>3.2025166666666665</v>
      </c>
    </row>
    <row r="3264" spans="1:2" x14ac:dyDescent="0.35">
      <c r="A3264" s="7" t="s">
        <v>2926</v>
      </c>
      <c r="B3264" s="13">
        <v>3.2017666666666669</v>
      </c>
    </row>
    <row r="3265" spans="1:2" x14ac:dyDescent="0.35">
      <c r="A3265" s="7" t="s">
        <v>4780</v>
      </c>
      <c r="B3265" s="13">
        <v>3.1954833333333332</v>
      </c>
    </row>
    <row r="3266" spans="1:2" x14ac:dyDescent="0.35">
      <c r="A3266" s="7" t="s">
        <v>4868</v>
      </c>
      <c r="B3266" s="13">
        <v>3.1935333333333333</v>
      </c>
    </row>
    <row r="3267" spans="1:2" x14ac:dyDescent="0.35">
      <c r="A3267" s="7" t="s">
        <v>699</v>
      </c>
      <c r="B3267" s="13">
        <v>3.1922000000000001</v>
      </c>
    </row>
    <row r="3268" spans="1:2" x14ac:dyDescent="0.35">
      <c r="A3268" s="7" t="s">
        <v>7304</v>
      </c>
      <c r="B3268" s="13">
        <v>3.1920999999999999</v>
      </c>
    </row>
    <row r="3269" spans="1:2" x14ac:dyDescent="0.35">
      <c r="A3269" s="7" t="s">
        <v>710</v>
      </c>
      <c r="B3269" s="13">
        <v>3.1920500000000001</v>
      </c>
    </row>
    <row r="3270" spans="1:2" x14ac:dyDescent="0.35">
      <c r="A3270" s="7" t="s">
        <v>340</v>
      </c>
      <c r="B3270" s="13">
        <v>3.1911999999999998</v>
      </c>
    </row>
    <row r="3271" spans="1:2" x14ac:dyDescent="0.35">
      <c r="A3271" s="7" t="s">
        <v>8427</v>
      </c>
      <c r="B3271" s="13">
        <v>3.1907999999999999</v>
      </c>
    </row>
    <row r="3272" spans="1:2" x14ac:dyDescent="0.35">
      <c r="A3272" s="7" t="s">
        <v>6813</v>
      </c>
      <c r="B3272" s="13">
        <v>3.1900499999999998</v>
      </c>
    </row>
    <row r="3273" spans="1:2" x14ac:dyDescent="0.35">
      <c r="A3273" s="7" t="s">
        <v>1826</v>
      </c>
      <c r="B3273" s="13">
        <v>3.1897333333333333</v>
      </c>
    </row>
    <row r="3274" spans="1:2" x14ac:dyDescent="0.35">
      <c r="A3274" s="7" t="s">
        <v>4991</v>
      </c>
      <c r="B3274" s="13">
        <v>3.1866666666666665</v>
      </c>
    </row>
    <row r="3275" spans="1:2" x14ac:dyDescent="0.35">
      <c r="A3275" s="7" t="s">
        <v>4241</v>
      </c>
      <c r="B3275" s="13">
        <v>3.1862166666666667</v>
      </c>
    </row>
    <row r="3276" spans="1:2" x14ac:dyDescent="0.35">
      <c r="A3276" s="7" t="s">
        <v>3030</v>
      </c>
      <c r="B3276" s="13">
        <v>3.1784500000000002</v>
      </c>
    </row>
    <row r="3277" spans="1:2" x14ac:dyDescent="0.35">
      <c r="A3277" s="7" t="s">
        <v>5305</v>
      </c>
      <c r="B3277" s="13">
        <v>3.1781999999999999</v>
      </c>
    </row>
    <row r="3278" spans="1:2" x14ac:dyDescent="0.35">
      <c r="A3278" s="7" t="s">
        <v>3901</v>
      </c>
      <c r="B3278" s="13">
        <v>3.1775500000000001</v>
      </c>
    </row>
    <row r="3279" spans="1:2" x14ac:dyDescent="0.35">
      <c r="A3279" s="7" t="s">
        <v>4201</v>
      </c>
      <c r="B3279" s="13">
        <v>3.1763833333333333</v>
      </c>
    </row>
    <row r="3280" spans="1:2" x14ac:dyDescent="0.35">
      <c r="A3280" s="7" t="s">
        <v>2019</v>
      </c>
      <c r="B3280" s="13">
        <v>3.1752666666666665</v>
      </c>
    </row>
    <row r="3281" spans="1:2" x14ac:dyDescent="0.35">
      <c r="A3281" s="7" t="s">
        <v>2554</v>
      </c>
      <c r="B3281" s="13">
        <v>3.1740666666666666</v>
      </c>
    </row>
    <row r="3282" spans="1:2" x14ac:dyDescent="0.35">
      <c r="A3282" s="7" t="s">
        <v>3959</v>
      </c>
      <c r="B3282" s="13">
        <v>3.1678999999999999</v>
      </c>
    </row>
    <row r="3283" spans="1:2" x14ac:dyDescent="0.35">
      <c r="A3283" s="7" t="s">
        <v>8365</v>
      </c>
      <c r="B3283" s="13">
        <v>3.1678833333333332</v>
      </c>
    </row>
    <row r="3284" spans="1:2" x14ac:dyDescent="0.35">
      <c r="A3284" s="7" t="s">
        <v>7884</v>
      </c>
      <c r="B3284" s="13">
        <v>3.1632333333333333</v>
      </c>
    </row>
    <row r="3285" spans="1:2" x14ac:dyDescent="0.35">
      <c r="A3285" s="7" t="s">
        <v>8040</v>
      </c>
      <c r="B3285" s="13">
        <v>3.1622666666666666</v>
      </c>
    </row>
    <row r="3286" spans="1:2" x14ac:dyDescent="0.35">
      <c r="A3286" s="7" t="s">
        <v>1363</v>
      </c>
      <c r="B3286" s="13">
        <v>3.1609500000000001</v>
      </c>
    </row>
    <row r="3287" spans="1:2" x14ac:dyDescent="0.35">
      <c r="A3287" s="7" t="s">
        <v>7762</v>
      </c>
      <c r="B3287" s="13">
        <v>3.1591666666666667</v>
      </c>
    </row>
    <row r="3288" spans="1:2" x14ac:dyDescent="0.35">
      <c r="A3288" s="7" t="s">
        <v>5288</v>
      </c>
      <c r="B3288" s="13">
        <v>3.1528666666666667</v>
      </c>
    </row>
    <row r="3289" spans="1:2" x14ac:dyDescent="0.35">
      <c r="A3289" s="7" t="s">
        <v>7700</v>
      </c>
      <c r="B3289" s="13">
        <v>3.1522833333333335</v>
      </c>
    </row>
    <row r="3290" spans="1:2" x14ac:dyDescent="0.35">
      <c r="A3290" s="7" t="s">
        <v>6896</v>
      </c>
      <c r="B3290" s="13">
        <v>3.1521499999999998</v>
      </c>
    </row>
    <row r="3291" spans="1:2" x14ac:dyDescent="0.35">
      <c r="A3291" s="7" t="s">
        <v>1713</v>
      </c>
      <c r="B3291" s="13">
        <v>3.1490499999999999</v>
      </c>
    </row>
    <row r="3292" spans="1:2" x14ac:dyDescent="0.35">
      <c r="A3292" s="7" t="s">
        <v>6381</v>
      </c>
      <c r="B3292" s="13">
        <v>3.1483666666666665</v>
      </c>
    </row>
    <row r="3293" spans="1:2" x14ac:dyDescent="0.35">
      <c r="A3293" s="7" t="s">
        <v>228</v>
      </c>
      <c r="B3293" s="13">
        <v>3.1467833333333335</v>
      </c>
    </row>
    <row r="3294" spans="1:2" x14ac:dyDescent="0.35">
      <c r="A3294" s="7" t="s">
        <v>7432</v>
      </c>
      <c r="B3294" s="13">
        <v>3.1463333333333332</v>
      </c>
    </row>
    <row r="3295" spans="1:2" x14ac:dyDescent="0.35">
      <c r="A3295" s="7" t="s">
        <v>1380</v>
      </c>
      <c r="B3295" s="13">
        <v>3.1432000000000002</v>
      </c>
    </row>
    <row r="3296" spans="1:2" x14ac:dyDescent="0.35">
      <c r="A3296" s="7" t="s">
        <v>6985</v>
      </c>
      <c r="B3296" s="13">
        <v>3.1417333333333333</v>
      </c>
    </row>
    <row r="3297" spans="1:2" x14ac:dyDescent="0.35">
      <c r="A3297" s="7" t="s">
        <v>7154</v>
      </c>
      <c r="B3297" s="13">
        <v>3.1388166666666666</v>
      </c>
    </row>
    <row r="3298" spans="1:2" x14ac:dyDescent="0.35">
      <c r="A3298" s="7" t="s">
        <v>7850</v>
      </c>
      <c r="B3298" s="13">
        <v>3.1331000000000002</v>
      </c>
    </row>
    <row r="3299" spans="1:2" x14ac:dyDescent="0.35">
      <c r="A3299" s="7" t="s">
        <v>4580</v>
      </c>
      <c r="B3299" s="13">
        <v>3.1331000000000002</v>
      </c>
    </row>
    <row r="3300" spans="1:2" x14ac:dyDescent="0.35">
      <c r="A3300" s="7" t="s">
        <v>8244</v>
      </c>
      <c r="B3300" s="13">
        <v>3.1328833333333335</v>
      </c>
    </row>
    <row r="3301" spans="1:2" x14ac:dyDescent="0.35">
      <c r="A3301" s="7" t="s">
        <v>3119</v>
      </c>
      <c r="B3301" s="13">
        <v>3.1323833333333333</v>
      </c>
    </row>
    <row r="3302" spans="1:2" x14ac:dyDescent="0.35">
      <c r="A3302" s="7" t="s">
        <v>513</v>
      </c>
      <c r="B3302" s="13">
        <v>3.1316000000000002</v>
      </c>
    </row>
    <row r="3303" spans="1:2" x14ac:dyDescent="0.35">
      <c r="A3303" s="7" t="s">
        <v>6153</v>
      </c>
      <c r="B3303" s="13">
        <v>3.1312833333333332</v>
      </c>
    </row>
    <row r="3304" spans="1:2" x14ac:dyDescent="0.35">
      <c r="A3304" s="7" t="s">
        <v>4261</v>
      </c>
      <c r="B3304" s="13">
        <v>3.1283333333333334</v>
      </c>
    </row>
    <row r="3305" spans="1:2" x14ac:dyDescent="0.35">
      <c r="A3305" s="7" t="s">
        <v>1851</v>
      </c>
      <c r="B3305" s="13">
        <v>3.1256666666666666</v>
      </c>
    </row>
    <row r="3306" spans="1:2" x14ac:dyDescent="0.35">
      <c r="A3306" s="7" t="s">
        <v>1147</v>
      </c>
      <c r="B3306" s="13">
        <v>3.1226166666666666</v>
      </c>
    </row>
    <row r="3307" spans="1:2" x14ac:dyDescent="0.35">
      <c r="A3307" s="7" t="s">
        <v>6719</v>
      </c>
      <c r="B3307" s="13">
        <v>3.1195499999999998</v>
      </c>
    </row>
    <row r="3308" spans="1:2" x14ac:dyDescent="0.35">
      <c r="A3308" s="7" t="s">
        <v>7387</v>
      </c>
      <c r="B3308" s="13">
        <v>3.1185</v>
      </c>
    </row>
    <row r="3309" spans="1:2" x14ac:dyDescent="0.35">
      <c r="A3309" s="7" t="s">
        <v>2929</v>
      </c>
      <c r="B3309" s="13">
        <v>3.1179999999999999</v>
      </c>
    </row>
    <row r="3310" spans="1:2" x14ac:dyDescent="0.35">
      <c r="A3310" s="7" t="s">
        <v>8200</v>
      </c>
      <c r="B3310" s="13">
        <v>3.1157833333333333</v>
      </c>
    </row>
    <row r="3311" spans="1:2" x14ac:dyDescent="0.35">
      <c r="A3311" s="7" t="s">
        <v>6700</v>
      </c>
      <c r="B3311" s="13">
        <v>3.1123833333333333</v>
      </c>
    </row>
    <row r="3312" spans="1:2" x14ac:dyDescent="0.35">
      <c r="A3312" s="7" t="s">
        <v>4081</v>
      </c>
      <c r="B3312" s="13">
        <v>3.1100500000000002</v>
      </c>
    </row>
    <row r="3313" spans="1:2" x14ac:dyDescent="0.35">
      <c r="A3313" s="7" t="s">
        <v>4488</v>
      </c>
      <c r="B3313" s="13">
        <v>3.11</v>
      </c>
    </row>
    <row r="3314" spans="1:2" x14ac:dyDescent="0.35">
      <c r="A3314" s="7" t="s">
        <v>8208</v>
      </c>
      <c r="B3314" s="13">
        <v>3.1072166666666665</v>
      </c>
    </row>
    <row r="3315" spans="1:2" x14ac:dyDescent="0.35">
      <c r="A3315" s="7" t="s">
        <v>5798</v>
      </c>
      <c r="B3315" s="13">
        <v>3.0995333333333335</v>
      </c>
    </row>
    <row r="3316" spans="1:2" x14ac:dyDescent="0.35">
      <c r="A3316" s="7" t="s">
        <v>4240</v>
      </c>
      <c r="B3316" s="13">
        <v>3.0936166666666667</v>
      </c>
    </row>
    <row r="3317" spans="1:2" x14ac:dyDescent="0.35">
      <c r="A3317" s="7" t="s">
        <v>8444</v>
      </c>
      <c r="B3317" s="13">
        <v>3.0921166666666666</v>
      </c>
    </row>
    <row r="3318" spans="1:2" x14ac:dyDescent="0.35">
      <c r="A3318" s="7" t="s">
        <v>1447</v>
      </c>
      <c r="B3318" s="13">
        <v>3.0912166666666665</v>
      </c>
    </row>
    <row r="3319" spans="1:2" x14ac:dyDescent="0.35">
      <c r="A3319" s="7" t="s">
        <v>4748</v>
      </c>
      <c r="B3319" s="13">
        <v>3.08995</v>
      </c>
    </row>
    <row r="3320" spans="1:2" x14ac:dyDescent="0.35">
      <c r="A3320" s="7" t="s">
        <v>4896</v>
      </c>
      <c r="B3320" s="13">
        <v>3.0893333333333333</v>
      </c>
    </row>
    <row r="3321" spans="1:2" x14ac:dyDescent="0.35">
      <c r="A3321" s="7" t="s">
        <v>304</v>
      </c>
      <c r="B3321" s="13">
        <v>3.0888</v>
      </c>
    </row>
    <row r="3322" spans="1:2" x14ac:dyDescent="0.35">
      <c r="A3322" s="7" t="s">
        <v>3377</v>
      </c>
      <c r="B3322" s="13">
        <v>3.0874666666666668</v>
      </c>
    </row>
    <row r="3323" spans="1:2" x14ac:dyDescent="0.35">
      <c r="A3323" s="7" t="s">
        <v>4047</v>
      </c>
      <c r="B3323" s="13">
        <v>3.0873666666666666</v>
      </c>
    </row>
    <row r="3324" spans="1:2" x14ac:dyDescent="0.35">
      <c r="A3324" s="7" t="s">
        <v>4899</v>
      </c>
      <c r="B3324" s="13">
        <v>3.0873499999999998</v>
      </c>
    </row>
    <row r="3325" spans="1:2" x14ac:dyDescent="0.35">
      <c r="A3325" s="7" t="s">
        <v>7854</v>
      </c>
      <c r="B3325" s="13">
        <v>3.0859999999999999</v>
      </c>
    </row>
    <row r="3326" spans="1:2" x14ac:dyDescent="0.35">
      <c r="A3326" s="7" t="s">
        <v>5061</v>
      </c>
      <c r="B3326" s="13">
        <v>3.0855999999999999</v>
      </c>
    </row>
    <row r="3327" spans="1:2" x14ac:dyDescent="0.35">
      <c r="A3327" s="7" t="s">
        <v>4837</v>
      </c>
      <c r="B3327" s="13">
        <v>3.08405</v>
      </c>
    </row>
    <row r="3328" spans="1:2" x14ac:dyDescent="0.35">
      <c r="A3328" s="7" t="s">
        <v>3166</v>
      </c>
      <c r="B3328" s="13">
        <v>3.0829333333333335</v>
      </c>
    </row>
    <row r="3329" spans="1:2" x14ac:dyDescent="0.35">
      <c r="A3329" s="7" t="s">
        <v>3947</v>
      </c>
      <c r="B3329" s="13">
        <v>3.0828500000000001</v>
      </c>
    </row>
    <row r="3330" spans="1:2" x14ac:dyDescent="0.35">
      <c r="A3330" s="7" t="s">
        <v>5624</v>
      </c>
      <c r="B3330" s="13">
        <v>3.0804999999999998</v>
      </c>
    </row>
    <row r="3331" spans="1:2" x14ac:dyDescent="0.35">
      <c r="A3331" s="7" t="s">
        <v>5020</v>
      </c>
      <c r="B3331" s="13">
        <v>3.07985</v>
      </c>
    </row>
    <row r="3332" spans="1:2" x14ac:dyDescent="0.35">
      <c r="A3332" s="7" t="s">
        <v>4763</v>
      </c>
      <c r="B3332" s="13">
        <v>3.0769166666666665</v>
      </c>
    </row>
    <row r="3333" spans="1:2" x14ac:dyDescent="0.35">
      <c r="A3333" s="7" t="s">
        <v>5253</v>
      </c>
      <c r="B3333" s="13">
        <v>3.0750666666666668</v>
      </c>
    </row>
    <row r="3334" spans="1:2" x14ac:dyDescent="0.35">
      <c r="A3334" s="7" t="s">
        <v>1322</v>
      </c>
      <c r="B3334" s="13">
        <v>3.0750666666666668</v>
      </c>
    </row>
    <row r="3335" spans="1:2" x14ac:dyDescent="0.35">
      <c r="A3335" s="7" t="s">
        <v>6633</v>
      </c>
      <c r="B3335" s="13">
        <v>3.0744500000000001</v>
      </c>
    </row>
    <row r="3336" spans="1:2" x14ac:dyDescent="0.35">
      <c r="A3336" s="7" t="s">
        <v>6562</v>
      </c>
      <c r="B3336" s="13">
        <v>3.0729166666666665</v>
      </c>
    </row>
    <row r="3337" spans="1:2" x14ac:dyDescent="0.35">
      <c r="A3337" s="7" t="s">
        <v>4181</v>
      </c>
      <c r="B3337" s="13">
        <v>3.0682833333333335</v>
      </c>
    </row>
    <row r="3338" spans="1:2" x14ac:dyDescent="0.35">
      <c r="A3338" s="7" t="s">
        <v>82</v>
      </c>
      <c r="B3338" s="13">
        <v>3.0680999999999998</v>
      </c>
    </row>
    <row r="3339" spans="1:2" x14ac:dyDescent="0.35">
      <c r="A3339" s="7" t="s">
        <v>8299</v>
      </c>
      <c r="B3339" s="13">
        <v>3.0679166666666666</v>
      </c>
    </row>
    <row r="3340" spans="1:2" x14ac:dyDescent="0.35">
      <c r="A3340" s="7" t="s">
        <v>7114</v>
      </c>
      <c r="B3340" s="13">
        <v>3.0678999999999998</v>
      </c>
    </row>
    <row r="3341" spans="1:2" x14ac:dyDescent="0.35">
      <c r="A3341" s="7" t="s">
        <v>5003</v>
      </c>
      <c r="B3341" s="13">
        <v>3.0666666666666669</v>
      </c>
    </row>
    <row r="3342" spans="1:2" x14ac:dyDescent="0.35">
      <c r="A3342" s="7" t="s">
        <v>8377</v>
      </c>
      <c r="B3342" s="13">
        <v>3.0631499999999998</v>
      </c>
    </row>
    <row r="3343" spans="1:2" x14ac:dyDescent="0.35">
      <c r="A3343" s="7" t="s">
        <v>8530</v>
      </c>
      <c r="B3343" s="13">
        <v>3.0617000000000001</v>
      </c>
    </row>
    <row r="3344" spans="1:2" x14ac:dyDescent="0.35">
      <c r="A3344" s="7" t="s">
        <v>2934</v>
      </c>
      <c r="B3344" s="13">
        <v>3.0600833333333335</v>
      </c>
    </row>
    <row r="3345" spans="1:2" x14ac:dyDescent="0.35">
      <c r="A3345" s="7" t="s">
        <v>7006</v>
      </c>
      <c r="B3345" s="13">
        <v>3.0588833333333332</v>
      </c>
    </row>
    <row r="3346" spans="1:2" x14ac:dyDescent="0.35">
      <c r="A3346" s="7" t="s">
        <v>6313</v>
      </c>
      <c r="B3346" s="13">
        <v>3.0585833333333334</v>
      </c>
    </row>
    <row r="3347" spans="1:2" x14ac:dyDescent="0.35">
      <c r="A3347" s="7" t="s">
        <v>3476</v>
      </c>
      <c r="B3347" s="13">
        <v>3.0577999999999999</v>
      </c>
    </row>
    <row r="3348" spans="1:2" x14ac:dyDescent="0.35">
      <c r="A3348" s="7" t="s">
        <v>1928</v>
      </c>
      <c r="B3348" s="13">
        <v>3.0510999999999999</v>
      </c>
    </row>
    <row r="3349" spans="1:2" x14ac:dyDescent="0.35">
      <c r="A3349" s="7" t="s">
        <v>2745</v>
      </c>
      <c r="B3349" s="13">
        <v>3.0506166666666665</v>
      </c>
    </row>
    <row r="3350" spans="1:2" x14ac:dyDescent="0.35">
      <c r="A3350" s="7" t="s">
        <v>5018</v>
      </c>
      <c r="B3350" s="13">
        <v>3.0439500000000002</v>
      </c>
    </row>
    <row r="3351" spans="1:2" x14ac:dyDescent="0.35">
      <c r="A3351" s="7" t="s">
        <v>5738</v>
      </c>
      <c r="B3351" s="13">
        <v>3.0428333333333333</v>
      </c>
    </row>
    <row r="3352" spans="1:2" x14ac:dyDescent="0.35">
      <c r="A3352" s="7" t="s">
        <v>2870</v>
      </c>
      <c r="B3352" s="13">
        <v>3.0399833333333333</v>
      </c>
    </row>
    <row r="3353" spans="1:2" x14ac:dyDescent="0.35">
      <c r="A3353" s="7" t="s">
        <v>2137</v>
      </c>
      <c r="B3353" s="13">
        <v>3.0382833333333332</v>
      </c>
    </row>
    <row r="3354" spans="1:2" x14ac:dyDescent="0.35">
      <c r="A3354" s="7" t="s">
        <v>4972</v>
      </c>
      <c r="B3354" s="13">
        <v>3.0351833333333333</v>
      </c>
    </row>
    <row r="3355" spans="1:2" x14ac:dyDescent="0.35">
      <c r="A3355" s="7" t="s">
        <v>3727</v>
      </c>
      <c r="B3355" s="13">
        <v>3.0348666666666668</v>
      </c>
    </row>
    <row r="3356" spans="1:2" x14ac:dyDescent="0.35">
      <c r="A3356" s="7" t="s">
        <v>2492</v>
      </c>
      <c r="B3356" s="13">
        <v>3.0334333333333334</v>
      </c>
    </row>
    <row r="3357" spans="1:2" x14ac:dyDescent="0.35">
      <c r="A3357" s="7" t="s">
        <v>2463</v>
      </c>
      <c r="B3357" s="13">
        <v>3.0326166666666667</v>
      </c>
    </row>
    <row r="3358" spans="1:2" x14ac:dyDescent="0.35">
      <c r="A3358" s="7" t="s">
        <v>7198</v>
      </c>
      <c r="B3358" s="13">
        <v>3.0289666666666668</v>
      </c>
    </row>
    <row r="3359" spans="1:2" x14ac:dyDescent="0.35">
      <c r="A3359" s="7" t="s">
        <v>8221</v>
      </c>
      <c r="B3359" s="13">
        <v>3.0278666666666667</v>
      </c>
    </row>
    <row r="3360" spans="1:2" x14ac:dyDescent="0.35">
      <c r="A3360" s="7" t="s">
        <v>3646</v>
      </c>
      <c r="B3360" s="13">
        <v>3.02075</v>
      </c>
    </row>
    <row r="3361" spans="1:2" x14ac:dyDescent="0.35">
      <c r="A3361" s="7" t="s">
        <v>99</v>
      </c>
      <c r="B3361" s="13">
        <v>3.0168833333333334</v>
      </c>
    </row>
    <row r="3362" spans="1:2" x14ac:dyDescent="0.35">
      <c r="A3362" s="7" t="s">
        <v>1741</v>
      </c>
      <c r="B3362" s="13">
        <v>3.0150999999999999</v>
      </c>
    </row>
    <row r="3363" spans="1:2" x14ac:dyDescent="0.35">
      <c r="A3363" s="7" t="s">
        <v>6265</v>
      </c>
      <c r="B3363" s="13">
        <v>3.0125000000000002</v>
      </c>
    </row>
    <row r="3364" spans="1:2" x14ac:dyDescent="0.35">
      <c r="A3364" s="7" t="s">
        <v>7505</v>
      </c>
      <c r="B3364" s="13">
        <v>3.0124</v>
      </c>
    </row>
    <row r="3365" spans="1:2" x14ac:dyDescent="0.35">
      <c r="A3365" s="7" t="s">
        <v>113</v>
      </c>
      <c r="B3365" s="13">
        <v>3.0120666666666667</v>
      </c>
    </row>
    <row r="3366" spans="1:2" x14ac:dyDescent="0.35">
      <c r="A3366" s="7" t="s">
        <v>5968</v>
      </c>
      <c r="B3366" s="13">
        <v>3.0112000000000001</v>
      </c>
    </row>
    <row r="3367" spans="1:2" x14ac:dyDescent="0.35">
      <c r="A3367" s="7" t="s">
        <v>5955</v>
      </c>
      <c r="B3367" s="13">
        <v>3.0057333333333331</v>
      </c>
    </row>
    <row r="3368" spans="1:2" x14ac:dyDescent="0.35">
      <c r="A3368" s="7" t="s">
        <v>4179</v>
      </c>
      <c r="B3368" s="13">
        <v>3.00495</v>
      </c>
    </row>
    <row r="3369" spans="1:2" x14ac:dyDescent="0.35">
      <c r="A3369" s="7" t="s">
        <v>7397</v>
      </c>
      <c r="B3369" s="13">
        <v>2.9971666666666668</v>
      </c>
    </row>
    <row r="3370" spans="1:2" x14ac:dyDescent="0.35">
      <c r="A3370" s="7" t="s">
        <v>7816</v>
      </c>
      <c r="B3370" s="13">
        <v>2.9962</v>
      </c>
    </row>
    <row r="3371" spans="1:2" x14ac:dyDescent="0.35">
      <c r="A3371" s="7" t="s">
        <v>3148</v>
      </c>
      <c r="B3371" s="13">
        <v>2.9950999999999999</v>
      </c>
    </row>
    <row r="3372" spans="1:2" x14ac:dyDescent="0.35">
      <c r="A3372" s="7" t="s">
        <v>1127</v>
      </c>
      <c r="B3372" s="13">
        <v>2.9933333333333332</v>
      </c>
    </row>
    <row r="3373" spans="1:2" x14ac:dyDescent="0.35">
      <c r="A3373" s="7" t="s">
        <v>5438</v>
      </c>
      <c r="B3373" s="13">
        <v>2.9876</v>
      </c>
    </row>
    <row r="3374" spans="1:2" x14ac:dyDescent="0.35">
      <c r="A3374" s="7" t="s">
        <v>6397</v>
      </c>
      <c r="B3374" s="13">
        <v>2.9852333333333334</v>
      </c>
    </row>
    <row r="3375" spans="1:2" x14ac:dyDescent="0.35">
      <c r="A3375" s="7" t="s">
        <v>7578</v>
      </c>
      <c r="B3375" s="13">
        <v>2.9837166666666666</v>
      </c>
    </row>
    <row r="3376" spans="1:2" x14ac:dyDescent="0.35">
      <c r="A3376" s="7" t="s">
        <v>7922</v>
      </c>
      <c r="B3376" s="13">
        <v>2.9814833333333333</v>
      </c>
    </row>
    <row r="3377" spans="1:2" x14ac:dyDescent="0.35">
      <c r="A3377" s="7" t="s">
        <v>6655</v>
      </c>
      <c r="B3377" s="13">
        <v>2.9810833333333333</v>
      </c>
    </row>
    <row r="3378" spans="1:2" x14ac:dyDescent="0.35">
      <c r="A3378" s="7" t="s">
        <v>8210</v>
      </c>
      <c r="B3378" s="13">
        <v>2.9786999999999999</v>
      </c>
    </row>
    <row r="3379" spans="1:2" x14ac:dyDescent="0.35">
      <c r="A3379" s="7" t="s">
        <v>8166</v>
      </c>
      <c r="B3379" s="13">
        <v>2.9779333333333335</v>
      </c>
    </row>
    <row r="3380" spans="1:2" x14ac:dyDescent="0.35">
      <c r="A3380" s="7" t="s">
        <v>5765</v>
      </c>
      <c r="B3380" s="13">
        <v>2.9777</v>
      </c>
    </row>
    <row r="3381" spans="1:2" x14ac:dyDescent="0.35">
      <c r="A3381" s="7" t="s">
        <v>3139</v>
      </c>
      <c r="B3381" s="13">
        <v>2.9738000000000002</v>
      </c>
    </row>
    <row r="3382" spans="1:2" x14ac:dyDescent="0.35">
      <c r="A3382" s="7" t="s">
        <v>3440</v>
      </c>
      <c r="B3382" s="13">
        <v>2.9718166666666668</v>
      </c>
    </row>
    <row r="3383" spans="1:2" x14ac:dyDescent="0.35">
      <c r="A3383" s="7" t="s">
        <v>6364</v>
      </c>
      <c r="B3383" s="13">
        <v>2.9700666666666669</v>
      </c>
    </row>
    <row r="3384" spans="1:2" x14ac:dyDescent="0.35">
      <c r="A3384" s="7" t="s">
        <v>3754</v>
      </c>
      <c r="B3384" s="13">
        <v>2.9700166666666665</v>
      </c>
    </row>
    <row r="3385" spans="1:2" x14ac:dyDescent="0.35">
      <c r="A3385" s="7" t="s">
        <v>7292</v>
      </c>
      <c r="B3385" s="13">
        <v>2.9685333333333332</v>
      </c>
    </row>
    <row r="3386" spans="1:2" x14ac:dyDescent="0.35">
      <c r="A3386" s="7" t="s">
        <v>8472</v>
      </c>
      <c r="B3386" s="13">
        <v>2.9682166666666667</v>
      </c>
    </row>
    <row r="3387" spans="1:2" x14ac:dyDescent="0.35">
      <c r="A3387" s="7" t="s">
        <v>7620</v>
      </c>
      <c r="B3387" s="13">
        <v>2.9664999999999999</v>
      </c>
    </row>
    <row r="3388" spans="1:2" x14ac:dyDescent="0.35">
      <c r="A3388" s="7" t="s">
        <v>2770</v>
      </c>
      <c r="B3388" s="13">
        <v>2.9659333333333335</v>
      </c>
    </row>
    <row r="3389" spans="1:2" x14ac:dyDescent="0.35">
      <c r="A3389" s="7" t="s">
        <v>7829</v>
      </c>
      <c r="B3389" s="13">
        <v>2.9643333333333333</v>
      </c>
    </row>
    <row r="3390" spans="1:2" x14ac:dyDescent="0.35">
      <c r="A3390" s="7" t="s">
        <v>4102</v>
      </c>
      <c r="B3390" s="13">
        <v>2.9637666666666669</v>
      </c>
    </row>
    <row r="3391" spans="1:2" x14ac:dyDescent="0.35">
      <c r="A3391" s="7" t="s">
        <v>4808</v>
      </c>
      <c r="B3391" s="13">
        <v>2.9636166666666668</v>
      </c>
    </row>
    <row r="3392" spans="1:2" x14ac:dyDescent="0.35">
      <c r="A3392" s="7" t="s">
        <v>3811</v>
      </c>
      <c r="B3392" s="13">
        <v>2.9626333333333332</v>
      </c>
    </row>
    <row r="3393" spans="1:2" x14ac:dyDescent="0.35">
      <c r="A3393" s="7" t="s">
        <v>8239</v>
      </c>
      <c r="B3393" s="13">
        <v>2.9622833333333332</v>
      </c>
    </row>
    <row r="3394" spans="1:2" x14ac:dyDescent="0.35">
      <c r="A3394" s="7" t="s">
        <v>1906</v>
      </c>
      <c r="B3394" s="13">
        <v>2.9596166666666668</v>
      </c>
    </row>
    <row r="3395" spans="1:2" x14ac:dyDescent="0.35">
      <c r="A3395" s="7" t="s">
        <v>4869</v>
      </c>
      <c r="B3395" s="13">
        <v>2.9573166666666668</v>
      </c>
    </row>
    <row r="3396" spans="1:2" x14ac:dyDescent="0.35">
      <c r="A3396" s="7" t="s">
        <v>7885</v>
      </c>
      <c r="B3396" s="13">
        <v>2.9572166666666666</v>
      </c>
    </row>
    <row r="3397" spans="1:2" x14ac:dyDescent="0.35">
      <c r="A3397" s="7" t="s">
        <v>1105</v>
      </c>
      <c r="B3397" s="13">
        <v>2.9559500000000001</v>
      </c>
    </row>
    <row r="3398" spans="1:2" x14ac:dyDescent="0.35">
      <c r="A3398" s="7" t="s">
        <v>3583</v>
      </c>
      <c r="B3398" s="13">
        <v>2.9553666666666665</v>
      </c>
    </row>
    <row r="3399" spans="1:2" x14ac:dyDescent="0.35">
      <c r="A3399" s="7" t="s">
        <v>1804</v>
      </c>
      <c r="B3399" s="13">
        <v>2.9514499999999999</v>
      </c>
    </row>
    <row r="3400" spans="1:2" x14ac:dyDescent="0.35">
      <c r="A3400" s="7" t="s">
        <v>2708</v>
      </c>
      <c r="B3400" s="13">
        <v>2.9512666666666667</v>
      </c>
    </row>
    <row r="3401" spans="1:2" x14ac:dyDescent="0.35">
      <c r="A3401" s="7" t="s">
        <v>8167</v>
      </c>
      <c r="B3401" s="13">
        <v>2.9500999999999999</v>
      </c>
    </row>
    <row r="3402" spans="1:2" x14ac:dyDescent="0.35">
      <c r="A3402" s="7" t="s">
        <v>2335</v>
      </c>
      <c r="B3402" s="13">
        <v>2.9496166666666666</v>
      </c>
    </row>
    <row r="3403" spans="1:2" x14ac:dyDescent="0.35">
      <c r="A3403" s="7" t="s">
        <v>4779</v>
      </c>
      <c r="B3403" s="13">
        <v>2.9466666666666668</v>
      </c>
    </row>
    <row r="3404" spans="1:2" x14ac:dyDescent="0.35">
      <c r="A3404" s="7" t="s">
        <v>4280</v>
      </c>
      <c r="B3404" s="13">
        <v>2.9443833333333331</v>
      </c>
    </row>
    <row r="3405" spans="1:2" x14ac:dyDescent="0.35">
      <c r="A3405" s="7" t="s">
        <v>4782</v>
      </c>
      <c r="B3405" s="13">
        <v>2.9435666666666669</v>
      </c>
    </row>
    <row r="3406" spans="1:2" x14ac:dyDescent="0.35">
      <c r="A3406" s="7" t="s">
        <v>3885</v>
      </c>
      <c r="B3406" s="13">
        <v>2.94075</v>
      </c>
    </row>
    <row r="3407" spans="1:2" x14ac:dyDescent="0.35">
      <c r="A3407" s="7" t="s">
        <v>7123</v>
      </c>
      <c r="B3407" s="13">
        <v>2.9358833333333334</v>
      </c>
    </row>
    <row r="3408" spans="1:2" x14ac:dyDescent="0.35">
      <c r="A3408" s="7" t="s">
        <v>4770</v>
      </c>
      <c r="B3408" s="13">
        <v>2.9354833333333334</v>
      </c>
    </row>
    <row r="3409" spans="1:2" x14ac:dyDescent="0.35">
      <c r="A3409" s="7" t="s">
        <v>4819</v>
      </c>
      <c r="B3409" s="13">
        <v>2.9333333333333331</v>
      </c>
    </row>
    <row r="3410" spans="1:2" x14ac:dyDescent="0.35">
      <c r="A3410" s="7" t="s">
        <v>8551</v>
      </c>
      <c r="B3410" s="13">
        <v>2.9314833333333334</v>
      </c>
    </row>
    <row r="3411" spans="1:2" x14ac:dyDescent="0.35">
      <c r="A3411" s="7" t="s">
        <v>2874</v>
      </c>
      <c r="B3411" s="13">
        <v>2.9283666666666668</v>
      </c>
    </row>
    <row r="3412" spans="1:2" x14ac:dyDescent="0.35">
      <c r="A3412" s="7" t="s">
        <v>1139</v>
      </c>
      <c r="B3412" s="13">
        <v>2.9251333333333331</v>
      </c>
    </row>
    <row r="3413" spans="1:2" x14ac:dyDescent="0.35">
      <c r="A3413" s="7" t="s">
        <v>585</v>
      </c>
      <c r="B3413" s="13">
        <v>2.9235333333333333</v>
      </c>
    </row>
    <row r="3414" spans="1:2" x14ac:dyDescent="0.35">
      <c r="A3414" s="7" t="s">
        <v>2174</v>
      </c>
      <c r="B3414" s="13">
        <v>2.9211</v>
      </c>
    </row>
    <row r="3415" spans="1:2" x14ac:dyDescent="0.35">
      <c r="A3415" s="7" t="s">
        <v>2267</v>
      </c>
      <c r="B3415" s="13">
        <v>2.9170666666666665</v>
      </c>
    </row>
    <row r="3416" spans="1:2" x14ac:dyDescent="0.35">
      <c r="A3416" s="7" t="s">
        <v>4912</v>
      </c>
      <c r="B3416" s="13">
        <v>2.9165666666666668</v>
      </c>
    </row>
    <row r="3417" spans="1:2" x14ac:dyDescent="0.35">
      <c r="A3417" s="7" t="s">
        <v>6812</v>
      </c>
      <c r="B3417" s="13">
        <v>2.9156833333333334</v>
      </c>
    </row>
    <row r="3418" spans="1:2" x14ac:dyDescent="0.35">
      <c r="A3418" s="7" t="s">
        <v>6987</v>
      </c>
      <c r="B3418" s="13">
        <v>2.9135499999999999</v>
      </c>
    </row>
    <row r="3419" spans="1:2" x14ac:dyDescent="0.35">
      <c r="A3419" s="7" t="s">
        <v>4147</v>
      </c>
      <c r="B3419" s="13">
        <v>2.9128166666666666</v>
      </c>
    </row>
    <row r="3420" spans="1:2" x14ac:dyDescent="0.35">
      <c r="A3420" s="7" t="s">
        <v>8471</v>
      </c>
      <c r="B3420" s="13">
        <v>2.91215</v>
      </c>
    </row>
    <row r="3421" spans="1:2" x14ac:dyDescent="0.35">
      <c r="A3421" s="7" t="s">
        <v>3289</v>
      </c>
      <c r="B3421" s="13">
        <v>2.9116666666666666</v>
      </c>
    </row>
    <row r="3422" spans="1:2" x14ac:dyDescent="0.35">
      <c r="A3422" s="7" t="s">
        <v>4994</v>
      </c>
      <c r="B3422" s="13">
        <v>2.9110999999999998</v>
      </c>
    </row>
    <row r="3423" spans="1:2" x14ac:dyDescent="0.35">
      <c r="A3423" s="7" t="s">
        <v>3857</v>
      </c>
      <c r="B3423" s="13">
        <v>2.9091999999999998</v>
      </c>
    </row>
    <row r="3424" spans="1:2" x14ac:dyDescent="0.35">
      <c r="A3424" s="7" t="s">
        <v>4695</v>
      </c>
      <c r="B3424" s="13">
        <v>2.9090833333333332</v>
      </c>
    </row>
    <row r="3425" spans="1:2" x14ac:dyDescent="0.35">
      <c r="A3425" s="7" t="s">
        <v>6711</v>
      </c>
      <c r="B3425" s="13">
        <v>2.9088166666666666</v>
      </c>
    </row>
    <row r="3426" spans="1:2" x14ac:dyDescent="0.35">
      <c r="A3426" s="7" t="s">
        <v>7985</v>
      </c>
      <c r="B3426" s="13">
        <v>2.9077833333333332</v>
      </c>
    </row>
    <row r="3427" spans="1:2" x14ac:dyDescent="0.35">
      <c r="A3427" s="7" t="s">
        <v>7836</v>
      </c>
      <c r="B3427" s="13">
        <v>2.9065666666666665</v>
      </c>
    </row>
    <row r="3428" spans="1:2" x14ac:dyDescent="0.35">
      <c r="A3428" s="7" t="s">
        <v>6223</v>
      </c>
      <c r="B3428" s="13">
        <v>2.9027500000000002</v>
      </c>
    </row>
    <row r="3429" spans="1:2" x14ac:dyDescent="0.35">
      <c r="A3429" s="7" t="s">
        <v>4232</v>
      </c>
      <c r="B3429" s="13">
        <v>2.9024833333333335</v>
      </c>
    </row>
    <row r="3430" spans="1:2" x14ac:dyDescent="0.35">
      <c r="A3430" s="7" t="s">
        <v>8136</v>
      </c>
      <c r="B3430" s="13">
        <v>2.9017833333333334</v>
      </c>
    </row>
    <row r="3431" spans="1:2" x14ac:dyDescent="0.35">
      <c r="A3431" s="7" t="s">
        <v>6687</v>
      </c>
      <c r="B3431" s="13">
        <v>2.9017666666666666</v>
      </c>
    </row>
    <row r="3432" spans="1:2" x14ac:dyDescent="0.35">
      <c r="A3432" s="7" t="s">
        <v>1483</v>
      </c>
      <c r="B3432" s="13">
        <v>2.9017333333333335</v>
      </c>
    </row>
    <row r="3433" spans="1:2" x14ac:dyDescent="0.35">
      <c r="A3433" s="7" t="s">
        <v>4919</v>
      </c>
      <c r="B3433" s="13">
        <v>2.9014333333333333</v>
      </c>
    </row>
    <row r="3434" spans="1:2" x14ac:dyDescent="0.35">
      <c r="A3434" s="7" t="s">
        <v>1935</v>
      </c>
      <c r="B3434" s="13">
        <v>2.9005333333333332</v>
      </c>
    </row>
    <row r="3435" spans="1:2" x14ac:dyDescent="0.35">
      <c r="A3435" s="7" t="s">
        <v>3861</v>
      </c>
      <c r="B3435" s="13">
        <v>2.8989166666666666</v>
      </c>
    </row>
    <row r="3436" spans="1:2" x14ac:dyDescent="0.35">
      <c r="A3436" s="7" t="s">
        <v>1331</v>
      </c>
      <c r="B3436" s="13">
        <v>2.8979833333333334</v>
      </c>
    </row>
    <row r="3437" spans="1:2" x14ac:dyDescent="0.35">
      <c r="A3437" s="7" t="s">
        <v>6536</v>
      </c>
      <c r="B3437" s="13">
        <v>2.8979666666666666</v>
      </c>
    </row>
    <row r="3438" spans="1:2" x14ac:dyDescent="0.35">
      <c r="A3438" s="7" t="s">
        <v>5807</v>
      </c>
      <c r="B3438" s="13">
        <v>2.8973333333333335</v>
      </c>
    </row>
    <row r="3439" spans="1:2" x14ac:dyDescent="0.35">
      <c r="A3439" s="7" t="s">
        <v>6552</v>
      </c>
      <c r="B3439" s="13">
        <v>2.8972666666666669</v>
      </c>
    </row>
    <row r="3440" spans="1:2" x14ac:dyDescent="0.35">
      <c r="A3440" s="7" t="s">
        <v>900</v>
      </c>
      <c r="B3440" s="13">
        <v>2.8960166666666667</v>
      </c>
    </row>
    <row r="3441" spans="1:2" x14ac:dyDescent="0.35">
      <c r="A3441" s="7" t="s">
        <v>1167</v>
      </c>
      <c r="B3441" s="13">
        <v>2.8944000000000001</v>
      </c>
    </row>
    <row r="3442" spans="1:2" x14ac:dyDescent="0.35">
      <c r="A3442" s="7" t="s">
        <v>4358</v>
      </c>
      <c r="B3442" s="13">
        <v>2.8935</v>
      </c>
    </row>
    <row r="3443" spans="1:2" x14ac:dyDescent="0.35">
      <c r="A3443" s="7" t="s">
        <v>8423</v>
      </c>
      <c r="B3443" s="13">
        <v>2.8922500000000002</v>
      </c>
    </row>
    <row r="3444" spans="1:2" x14ac:dyDescent="0.35">
      <c r="A3444" s="7" t="s">
        <v>5784</v>
      </c>
      <c r="B3444" s="13">
        <v>2.8906999999999998</v>
      </c>
    </row>
    <row r="3445" spans="1:2" x14ac:dyDescent="0.35">
      <c r="A3445" s="7" t="s">
        <v>2020</v>
      </c>
      <c r="B3445" s="13">
        <v>2.8903833333333333</v>
      </c>
    </row>
    <row r="3446" spans="1:2" x14ac:dyDescent="0.35">
      <c r="A3446" s="7" t="s">
        <v>2403</v>
      </c>
      <c r="B3446" s="13">
        <v>2.8889999999999998</v>
      </c>
    </row>
    <row r="3447" spans="1:2" x14ac:dyDescent="0.35">
      <c r="A3447" s="7" t="s">
        <v>4832</v>
      </c>
      <c r="B3447" s="13">
        <v>2.8875000000000002</v>
      </c>
    </row>
    <row r="3448" spans="1:2" x14ac:dyDescent="0.35">
      <c r="A3448" s="7" t="s">
        <v>3539</v>
      </c>
      <c r="B3448" s="13">
        <v>2.8872333333333335</v>
      </c>
    </row>
    <row r="3449" spans="1:2" x14ac:dyDescent="0.35">
      <c r="A3449" s="7" t="s">
        <v>4787</v>
      </c>
      <c r="B3449" s="13">
        <v>2.8852333333333333</v>
      </c>
    </row>
    <row r="3450" spans="1:2" x14ac:dyDescent="0.35">
      <c r="A3450" s="7" t="s">
        <v>7245</v>
      </c>
      <c r="B3450" s="13">
        <v>2.8842166666666667</v>
      </c>
    </row>
    <row r="3451" spans="1:2" x14ac:dyDescent="0.35">
      <c r="A3451" s="7" t="s">
        <v>5698</v>
      </c>
      <c r="B3451" s="13">
        <v>2.8834666666666666</v>
      </c>
    </row>
    <row r="3452" spans="1:2" x14ac:dyDescent="0.35">
      <c r="A3452" s="7" t="s">
        <v>4465</v>
      </c>
      <c r="B3452" s="13">
        <v>2.8830499999999999</v>
      </c>
    </row>
    <row r="3453" spans="1:2" x14ac:dyDescent="0.35">
      <c r="A3453" s="7" t="s">
        <v>4970</v>
      </c>
      <c r="B3453" s="13">
        <v>2.8790166666666668</v>
      </c>
    </row>
    <row r="3454" spans="1:2" x14ac:dyDescent="0.35">
      <c r="A3454" s="7" t="s">
        <v>2847</v>
      </c>
      <c r="B3454" s="13">
        <v>2.8762666666666665</v>
      </c>
    </row>
    <row r="3455" spans="1:2" x14ac:dyDescent="0.35">
      <c r="A3455" s="7" t="s">
        <v>6352</v>
      </c>
      <c r="B3455" s="13">
        <v>2.8734500000000001</v>
      </c>
    </row>
    <row r="3456" spans="1:2" x14ac:dyDescent="0.35">
      <c r="A3456" s="7" t="s">
        <v>6792</v>
      </c>
      <c r="B3456" s="13">
        <v>2.8723999999999998</v>
      </c>
    </row>
    <row r="3457" spans="1:2" x14ac:dyDescent="0.35">
      <c r="A3457" s="7" t="s">
        <v>3388</v>
      </c>
      <c r="B3457" s="13">
        <v>2.8680500000000002</v>
      </c>
    </row>
    <row r="3458" spans="1:2" x14ac:dyDescent="0.35">
      <c r="A3458" s="7" t="s">
        <v>187</v>
      </c>
      <c r="B3458" s="13">
        <v>2.8677999999999999</v>
      </c>
    </row>
    <row r="3459" spans="1:2" x14ac:dyDescent="0.35">
      <c r="A3459" s="7" t="s">
        <v>5340</v>
      </c>
      <c r="B3459" s="13">
        <v>2.8665166666666666</v>
      </c>
    </row>
    <row r="3460" spans="1:2" x14ac:dyDescent="0.35">
      <c r="A3460" s="7" t="s">
        <v>8197</v>
      </c>
      <c r="B3460" s="13">
        <v>2.86355</v>
      </c>
    </row>
    <row r="3461" spans="1:2" x14ac:dyDescent="0.35">
      <c r="A3461" s="7" t="s">
        <v>5058</v>
      </c>
      <c r="B3461" s="13">
        <v>2.8570000000000002</v>
      </c>
    </row>
    <row r="3462" spans="1:2" x14ac:dyDescent="0.35">
      <c r="A3462" s="7" t="s">
        <v>1332</v>
      </c>
      <c r="B3462" s="13">
        <v>2.8548</v>
      </c>
    </row>
    <row r="3463" spans="1:2" x14ac:dyDescent="0.35">
      <c r="A3463" s="7" t="s">
        <v>6161</v>
      </c>
      <c r="B3463" s="13">
        <v>2.8546833333333335</v>
      </c>
    </row>
    <row r="3464" spans="1:2" x14ac:dyDescent="0.35">
      <c r="A3464" s="7" t="s">
        <v>4199</v>
      </c>
      <c r="B3464" s="13">
        <v>2.8534666666666668</v>
      </c>
    </row>
    <row r="3465" spans="1:2" x14ac:dyDescent="0.35">
      <c r="A3465" s="7" t="s">
        <v>381</v>
      </c>
      <c r="B3465" s="13">
        <v>2.8532833333333332</v>
      </c>
    </row>
    <row r="3466" spans="1:2" x14ac:dyDescent="0.35">
      <c r="A3466" s="7" t="s">
        <v>8475</v>
      </c>
      <c r="B3466" s="13">
        <v>2.8498000000000001</v>
      </c>
    </row>
    <row r="3467" spans="1:2" x14ac:dyDescent="0.35">
      <c r="A3467" s="7" t="s">
        <v>7570</v>
      </c>
      <c r="B3467" s="13">
        <v>2.8496999999999999</v>
      </c>
    </row>
    <row r="3468" spans="1:2" x14ac:dyDescent="0.35">
      <c r="A3468" s="7" t="s">
        <v>4494</v>
      </c>
      <c r="B3468" s="13">
        <v>2.8488333333333333</v>
      </c>
    </row>
    <row r="3469" spans="1:2" x14ac:dyDescent="0.35">
      <c r="A3469" s="7" t="s">
        <v>4826</v>
      </c>
      <c r="B3469" s="13">
        <v>2.8483999999999998</v>
      </c>
    </row>
    <row r="3470" spans="1:2" x14ac:dyDescent="0.35">
      <c r="A3470" s="7" t="s">
        <v>2245</v>
      </c>
      <c r="B3470" s="13">
        <v>2.8469500000000001</v>
      </c>
    </row>
    <row r="3471" spans="1:2" x14ac:dyDescent="0.35">
      <c r="A3471" s="7" t="s">
        <v>3981</v>
      </c>
      <c r="B3471" s="13">
        <v>2.8468666666666667</v>
      </c>
    </row>
    <row r="3472" spans="1:2" x14ac:dyDescent="0.35">
      <c r="A3472" s="7" t="s">
        <v>6567</v>
      </c>
      <c r="B3472" s="13">
        <v>2.8462999999999998</v>
      </c>
    </row>
    <row r="3473" spans="1:2" x14ac:dyDescent="0.35">
      <c r="A3473" s="7" t="s">
        <v>7987</v>
      </c>
      <c r="B3473" s="13">
        <v>2.8450000000000002</v>
      </c>
    </row>
    <row r="3474" spans="1:2" x14ac:dyDescent="0.35">
      <c r="A3474" s="7" t="s">
        <v>3728</v>
      </c>
      <c r="B3474" s="13">
        <v>2.8437333333333332</v>
      </c>
    </row>
    <row r="3475" spans="1:2" x14ac:dyDescent="0.35">
      <c r="A3475" s="7" t="s">
        <v>4265</v>
      </c>
      <c r="B3475" s="13">
        <v>2.8404333333333334</v>
      </c>
    </row>
    <row r="3476" spans="1:2" x14ac:dyDescent="0.35">
      <c r="A3476" s="7" t="s">
        <v>8406</v>
      </c>
      <c r="B3476" s="13">
        <v>2.8386999999999998</v>
      </c>
    </row>
    <row r="3477" spans="1:2" x14ac:dyDescent="0.35">
      <c r="A3477" s="7" t="s">
        <v>2038</v>
      </c>
      <c r="B3477" s="13">
        <v>2.8374666666666668</v>
      </c>
    </row>
    <row r="3478" spans="1:2" x14ac:dyDescent="0.35">
      <c r="A3478" s="7" t="s">
        <v>5726</v>
      </c>
      <c r="B3478" s="13">
        <v>2.8367</v>
      </c>
    </row>
    <row r="3479" spans="1:2" x14ac:dyDescent="0.35">
      <c r="A3479" s="7" t="s">
        <v>4886</v>
      </c>
      <c r="B3479" s="13">
        <v>2.8316166666666667</v>
      </c>
    </row>
    <row r="3480" spans="1:2" x14ac:dyDescent="0.35">
      <c r="A3480" s="7" t="s">
        <v>3264</v>
      </c>
      <c r="B3480" s="13">
        <v>2.8310333333333335</v>
      </c>
    </row>
    <row r="3481" spans="1:2" x14ac:dyDescent="0.35">
      <c r="A3481" s="7" t="s">
        <v>5763</v>
      </c>
      <c r="B3481" s="13">
        <v>2.82395</v>
      </c>
    </row>
    <row r="3482" spans="1:2" x14ac:dyDescent="0.35">
      <c r="A3482" s="7" t="s">
        <v>5277</v>
      </c>
      <c r="B3482" s="13">
        <v>2.8238833333333333</v>
      </c>
    </row>
    <row r="3483" spans="1:2" x14ac:dyDescent="0.35">
      <c r="A3483" s="7" t="s">
        <v>3092</v>
      </c>
      <c r="B3483" s="13">
        <v>2.8229166666666665</v>
      </c>
    </row>
    <row r="3484" spans="1:2" x14ac:dyDescent="0.35">
      <c r="A3484" s="7" t="s">
        <v>1159</v>
      </c>
      <c r="B3484" s="13">
        <v>2.8190666666666666</v>
      </c>
    </row>
    <row r="3485" spans="1:2" x14ac:dyDescent="0.35">
      <c r="A3485" s="7" t="s">
        <v>4800</v>
      </c>
      <c r="B3485" s="13">
        <v>2.8181500000000002</v>
      </c>
    </row>
    <row r="3486" spans="1:2" x14ac:dyDescent="0.35">
      <c r="A3486" s="7" t="s">
        <v>4863</v>
      </c>
      <c r="B3486" s="13">
        <v>2.8179666666666665</v>
      </c>
    </row>
    <row r="3487" spans="1:2" x14ac:dyDescent="0.35">
      <c r="A3487" s="7" t="s">
        <v>4778</v>
      </c>
      <c r="B3487" s="13">
        <v>2.8171166666666667</v>
      </c>
    </row>
    <row r="3488" spans="1:2" x14ac:dyDescent="0.35">
      <c r="A3488" s="7" t="s">
        <v>8387</v>
      </c>
      <c r="B3488" s="13">
        <v>2.8168833333333332</v>
      </c>
    </row>
    <row r="3489" spans="1:2" x14ac:dyDescent="0.35">
      <c r="A3489" s="7" t="s">
        <v>3557</v>
      </c>
      <c r="B3489" s="13">
        <v>2.8112833333333334</v>
      </c>
    </row>
    <row r="3490" spans="1:2" x14ac:dyDescent="0.35">
      <c r="A3490" s="7" t="s">
        <v>5974</v>
      </c>
      <c r="B3490" s="13">
        <v>2.8106166666666668</v>
      </c>
    </row>
    <row r="3491" spans="1:2" x14ac:dyDescent="0.35">
      <c r="A3491" s="7" t="s">
        <v>4835</v>
      </c>
      <c r="B3491" s="13">
        <v>2.8075166666666669</v>
      </c>
    </row>
    <row r="3492" spans="1:2" x14ac:dyDescent="0.35">
      <c r="A3492" s="7" t="s">
        <v>2628</v>
      </c>
      <c r="B3492" s="13">
        <v>2.8065500000000001</v>
      </c>
    </row>
    <row r="3493" spans="1:2" x14ac:dyDescent="0.35">
      <c r="A3493" s="7" t="s">
        <v>8036</v>
      </c>
      <c r="B3493" s="13">
        <v>2.8051666666666666</v>
      </c>
    </row>
    <row r="3494" spans="1:2" x14ac:dyDescent="0.35">
      <c r="A3494" s="7" t="s">
        <v>4235</v>
      </c>
      <c r="B3494" s="13">
        <v>2.8045333333333335</v>
      </c>
    </row>
    <row r="3495" spans="1:2" x14ac:dyDescent="0.35">
      <c r="A3495" s="7" t="s">
        <v>7995</v>
      </c>
      <c r="B3495" s="13">
        <v>2.8014000000000001</v>
      </c>
    </row>
    <row r="3496" spans="1:2" x14ac:dyDescent="0.35">
      <c r="A3496" s="7" t="s">
        <v>3801</v>
      </c>
      <c r="B3496" s="13">
        <v>2.8010666666666668</v>
      </c>
    </row>
    <row r="3497" spans="1:2" x14ac:dyDescent="0.35">
      <c r="A3497" s="7" t="s">
        <v>5976</v>
      </c>
      <c r="B3497" s="13">
        <v>2.7998166666666666</v>
      </c>
    </row>
    <row r="3498" spans="1:2" x14ac:dyDescent="0.35">
      <c r="A3498" s="7" t="s">
        <v>6611</v>
      </c>
      <c r="B3498" s="13">
        <v>2.7948</v>
      </c>
    </row>
    <row r="3499" spans="1:2" x14ac:dyDescent="0.35">
      <c r="A3499" s="7" t="s">
        <v>4824</v>
      </c>
      <c r="B3499" s="13">
        <v>2.7930999999999999</v>
      </c>
    </row>
    <row r="3500" spans="1:2" x14ac:dyDescent="0.35">
      <c r="A3500" s="7" t="s">
        <v>3938</v>
      </c>
      <c r="B3500" s="13">
        <v>2.7922166666666666</v>
      </c>
    </row>
    <row r="3501" spans="1:2" x14ac:dyDescent="0.35">
      <c r="A3501" s="7" t="s">
        <v>4857</v>
      </c>
      <c r="B3501" s="13">
        <v>2.7916666666666665</v>
      </c>
    </row>
    <row r="3502" spans="1:2" x14ac:dyDescent="0.35">
      <c r="A3502" s="7" t="s">
        <v>1512</v>
      </c>
      <c r="B3502" s="13">
        <v>2.7912499999999998</v>
      </c>
    </row>
    <row r="3503" spans="1:2" x14ac:dyDescent="0.35">
      <c r="A3503" s="7" t="s">
        <v>1785</v>
      </c>
      <c r="B3503" s="13">
        <v>2.7898833333333335</v>
      </c>
    </row>
    <row r="3504" spans="1:2" x14ac:dyDescent="0.35">
      <c r="A3504" s="7" t="s">
        <v>7422</v>
      </c>
      <c r="B3504" s="13">
        <v>2.7897333333333334</v>
      </c>
    </row>
    <row r="3505" spans="1:2" x14ac:dyDescent="0.35">
      <c r="A3505" s="7" t="s">
        <v>2782</v>
      </c>
      <c r="B3505" s="13">
        <v>2.78485</v>
      </c>
    </row>
    <row r="3506" spans="1:2" x14ac:dyDescent="0.35">
      <c r="A3506" s="7" t="s">
        <v>4838</v>
      </c>
      <c r="B3506" s="13">
        <v>2.7846000000000002</v>
      </c>
    </row>
    <row r="3507" spans="1:2" x14ac:dyDescent="0.35">
      <c r="A3507" s="7" t="s">
        <v>5761</v>
      </c>
      <c r="B3507" s="13">
        <v>2.7844333333333333</v>
      </c>
    </row>
    <row r="3508" spans="1:2" x14ac:dyDescent="0.35">
      <c r="A3508" s="7" t="s">
        <v>8318</v>
      </c>
      <c r="B3508" s="13">
        <v>2.7814666666666668</v>
      </c>
    </row>
    <row r="3509" spans="1:2" x14ac:dyDescent="0.35">
      <c r="A3509" s="7" t="s">
        <v>6465</v>
      </c>
      <c r="B3509" s="13">
        <v>2.7813333333333334</v>
      </c>
    </row>
    <row r="3510" spans="1:2" x14ac:dyDescent="0.35">
      <c r="A3510" s="7" t="s">
        <v>3442</v>
      </c>
      <c r="B3510" s="13">
        <v>2.7812000000000001</v>
      </c>
    </row>
    <row r="3511" spans="1:2" x14ac:dyDescent="0.35">
      <c r="A3511" s="7" t="s">
        <v>4771</v>
      </c>
      <c r="B3511" s="13">
        <v>2.78085</v>
      </c>
    </row>
    <row r="3512" spans="1:2" x14ac:dyDescent="0.35">
      <c r="A3512" s="7" t="s">
        <v>8362</v>
      </c>
      <c r="B3512" s="13">
        <v>2.7792666666666666</v>
      </c>
    </row>
    <row r="3513" spans="1:2" x14ac:dyDescent="0.35">
      <c r="A3513" s="7" t="s">
        <v>7923</v>
      </c>
      <c r="B3513" s="13">
        <v>2.7780333333333331</v>
      </c>
    </row>
    <row r="3514" spans="1:2" x14ac:dyDescent="0.35">
      <c r="A3514" s="7" t="s">
        <v>1756</v>
      </c>
      <c r="B3514" s="13">
        <v>2.7777166666666666</v>
      </c>
    </row>
    <row r="3515" spans="1:2" x14ac:dyDescent="0.35">
      <c r="A3515" s="7" t="s">
        <v>5260</v>
      </c>
      <c r="B3515" s="13">
        <v>2.7764666666666669</v>
      </c>
    </row>
    <row r="3516" spans="1:2" x14ac:dyDescent="0.35">
      <c r="A3516" s="7" t="s">
        <v>95</v>
      </c>
      <c r="B3516" s="13">
        <v>2.7764000000000002</v>
      </c>
    </row>
    <row r="3517" spans="1:2" x14ac:dyDescent="0.35">
      <c r="A3517" s="7" t="s">
        <v>2565</v>
      </c>
      <c r="B3517" s="13">
        <v>2.7750499999999998</v>
      </c>
    </row>
    <row r="3518" spans="1:2" x14ac:dyDescent="0.35">
      <c r="A3518" s="7" t="s">
        <v>2892</v>
      </c>
      <c r="B3518" s="13">
        <v>2.7694999999999999</v>
      </c>
    </row>
    <row r="3519" spans="1:2" x14ac:dyDescent="0.35">
      <c r="A3519" s="7" t="s">
        <v>6519</v>
      </c>
      <c r="B3519" s="13">
        <v>2.7693833333333333</v>
      </c>
    </row>
    <row r="3520" spans="1:2" x14ac:dyDescent="0.35">
      <c r="A3520" s="7" t="s">
        <v>3921</v>
      </c>
      <c r="B3520" s="13">
        <v>2.7692166666666669</v>
      </c>
    </row>
    <row r="3521" spans="1:2" x14ac:dyDescent="0.35">
      <c r="A3521" s="7" t="s">
        <v>4831</v>
      </c>
      <c r="B3521" s="13">
        <v>2.7679499999999999</v>
      </c>
    </row>
    <row r="3522" spans="1:2" x14ac:dyDescent="0.35">
      <c r="A3522" s="7" t="s">
        <v>4933</v>
      </c>
      <c r="B3522" s="13">
        <v>2.7669333333333332</v>
      </c>
    </row>
    <row r="3523" spans="1:2" x14ac:dyDescent="0.35">
      <c r="A3523" s="7" t="s">
        <v>4888</v>
      </c>
      <c r="B3523" s="13">
        <v>2.7666666666666666</v>
      </c>
    </row>
    <row r="3524" spans="1:2" x14ac:dyDescent="0.35">
      <c r="A3524" s="7" t="s">
        <v>4251</v>
      </c>
      <c r="B3524" s="13">
        <v>2.7666666666666666</v>
      </c>
    </row>
    <row r="3525" spans="1:2" x14ac:dyDescent="0.35">
      <c r="A3525" s="7" t="s">
        <v>8271</v>
      </c>
      <c r="B3525" s="13">
        <v>2.7654166666666669</v>
      </c>
    </row>
    <row r="3526" spans="1:2" x14ac:dyDescent="0.35">
      <c r="A3526" s="7" t="s">
        <v>974</v>
      </c>
      <c r="B3526" s="13">
        <v>2.7653333333333334</v>
      </c>
    </row>
    <row r="3527" spans="1:2" x14ac:dyDescent="0.35">
      <c r="A3527" s="7" t="s">
        <v>8202</v>
      </c>
      <c r="B3527" s="13">
        <v>2.7624166666666667</v>
      </c>
    </row>
    <row r="3528" spans="1:2" x14ac:dyDescent="0.35">
      <c r="A3528" s="7" t="s">
        <v>3020</v>
      </c>
      <c r="B3528" s="13">
        <v>2.7605666666666666</v>
      </c>
    </row>
    <row r="3529" spans="1:2" x14ac:dyDescent="0.35">
      <c r="A3529" s="7" t="s">
        <v>4878</v>
      </c>
      <c r="B3529" s="13">
        <v>2.76</v>
      </c>
    </row>
    <row r="3530" spans="1:2" x14ac:dyDescent="0.35">
      <c r="A3530" s="7" t="s">
        <v>2535</v>
      </c>
      <c r="B3530" s="13">
        <v>2.7529333333333335</v>
      </c>
    </row>
    <row r="3531" spans="1:2" x14ac:dyDescent="0.35">
      <c r="A3531" s="7" t="s">
        <v>4986</v>
      </c>
      <c r="B3531" s="13">
        <v>2.7517666666666667</v>
      </c>
    </row>
    <row r="3532" spans="1:2" x14ac:dyDescent="0.35">
      <c r="A3532" s="7" t="s">
        <v>3089</v>
      </c>
      <c r="B3532" s="13">
        <v>2.75135</v>
      </c>
    </row>
    <row r="3533" spans="1:2" x14ac:dyDescent="0.35">
      <c r="A3533" s="7" t="s">
        <v>5268</v>
      </c>
      <c r="B3533" s="13">
        <v>2.7502166666666668</v>
      </c>
    </row>
    <row r="3534" spans="1:2" x14ac:dyDescent="0.35">
      <c r="A3534" s="7" t="s">
        <v>7392</v>
      </c>
      <c r="B3534" s="13">
        <v>2.75</v>
      </c>
    </row>
    <row r="3535" spans="1:2" x14ac:dyDescent="0.35">
      <c r="A3535" s="7" t="s">
        <v>6142</v>
      </c>
      <c r="B3535" s="13">
        <v>2.7472500000000002</v>
      </c>
    </row>
    <row r="3536" spans="1:2" x14ac:dyDescent="0.35">
      <c r="A3536" s="7" t="s">
        <v>2098</v>
      </c>
      <c r="B3536" s="13">
        <v>2.7465833333333332</v>
      </c>
    </row>
    <row r="3537" spans="1:2" x14ac:dyDescent="0.35">
      <c r="A3537" s="7" t="s">
        <v>4671</v>
      </c>
      <c r="B3537" s="13">
        <v>2.746</v>
      </c>
    </row>
    <row r="3538" spans="1:2" x14ac:dyDescent="0.35">
      <c r="A3538" s="7" t="s">
        <v>4797</v>
      </c>
      <c r="B3538" s="13">
        <v>2.7455500000000002</v>
      </c>
    </row>
    <row r="3539" spans="1:2" x14ac:dyDescent="0.35">
      <c r="A3539" s="7" t="s">
        <v>7070</v>
      </c>
      <c r="B3539" s="13">
        <v>2.7434666666666665</v>
      </c>
    </row>
    <row r="3540" spans="1:2" x14ac:dyDescent="0.35">
      <c r="A3540" s="7" t="s">
        <v>7997</v>
      </c>
      <c r="B3540" s="13">
        <v>2.7433000000000001</v>
      </c>
    </row>
    <row r="3541" spans="1:2" x14ac:dyDescent="0.35">
      <c r="A3541" s="7" t="s">
        <v>1434</v>
      </c>
      <c r="B3541" s="13">
        <v>2.7423000000000002</v>
      </c>
    </row>
    <row r="3542" spans="1:2" x14ac:dyDescent="0.35">
      <c r="A3542" s="7" t="s">
        <v>6507</v>
      </c>
      <c r="B3542" s="13">
        <v>2.7332666666666667</v>
      </c>
    </row>
    <row r="3543" spans="1:2" x14ac:dyDescent="0.35">
      <c r="A3543" s="7" t="s">
        <v>3569</v>
      </c>
      <c r="B3543" s="13">
        <v>2.7331333333333334</v>
      </c>
    </row>
    <row r="3544" spans="1:2" x14ac:dyDescent="0.35">
      <c r="A3544" s="7" t="s">
        <v>5931</v>
      </c>
      <c r="B3544" s="13">
        <v>2.72865</v>
      </c>
    </row>
    <row r="3545" spans="1:2" x14ac:dyDescent="0.35">
      <c r="A3545" s="7" t="s">
        <v>2763</v>
      </c>
      <c r="B3545" s="13">
        <v>2.7282166666666665</v>
      </c>
    </row>
    <row r="3546" spans="1:2" x14ac:dyDescent="0.35">
      <c r="A3546" s="7" t="s">
        <v>4203</v>
      </c>
      <c r="B3546" s="13">
        <v>2.7234500000000001</v>
      </c>
    </row>
    <row r="3547" spans="1:2" x14ac:dyDescent="0.35">
      <c r="A3547" s="7" t="s">
        <v>8537</v>
      </c>
      <c r="B3547" s="13">
        <v>2.7230833333333333</v>
      </c>
    </row>
    <row r="3548" spans="1:2" x14ac:dyDescent="0.35">
      <c r="A3548" s="7" t="s">
        <v>688</v>
      </c>
      <c r="B3548" s="13">
        <v>2.7218499999999999</v>
      </c>
    </row>
    <row r="3549" spans="1:2" x14ac:dyDescent="0.35">
      <c r="A3549" s="7" t="s">
        <v>5358</v>
      </c>
      <c r="B3549" s="13">
        <v>2.7212999999999998</v>
      </c>
    </row>
    <row r="3550" spans="1:2" x14ac:dyDescent="0.35">
      <c r="A3550" s="7" t="s">
        <v>4813</v>
      </c>
      <c r="B3550" s="13">
        <v>2.72</v>
      </c>
    </row>
    <row r="3551" spans="1:2" x14ac:dyDescent="0.35">
      <c r="A3551" s="7" t="s">
        <v>4631</v>
      </c>
      <c r="B3551" s="13">
        <v>2.7175333333333334</v>
      </c>
    </row>
    <row r="3552" spans="1:2" x14ac:dyDescent="0.35">
      <c r="A3552" s="7" t="s">
        <v>5702</v>
      </c>
      <c r="B3552" s="13">
        <v>2.7164833333333331</v>
      </c>
    </row>
    <row r="3553" spans="1:2" x14ac:dyDescent="0.35">
      <c r="A3553" s="7" t="s">
        <v>7636</v>
      </c>
      <c r="B3553" s="13">
        <v>2.7157666666666667</v>
      </c>
    </row>
    <row r="3554" spans="1:2" x14ac:dyDescent="0.35">
      <c r="A3554" s="7" t="s">
        <v>5123</v>
      </c>
      <c r="B3554" s="13">
        <v>2.7126333333333332</v>
      </c>
    </row>
    <row r="3555" spans="1:2" x14ac:dyDescent="0.35">
      <c r="A3555" s="7" t="s">
        <v>5364</v>
      </c>
      <c r="B3555" s="13">
        <v>2.7111000000000001</v>
      </c>
    </row>
    <row r="3556" spans="1:2" x14ac:dyDescent="0.35">
      <c r="A3556" s="7" t="s">
        <v>6428</v>
      </c>
      <c r="B3556" s="13">
        <v>2.7052166666666668</v>
      </c>
    </row>
    <row r="3557" spans="1:2" x14ac:dyDescent="0.35">
      <c r="A3557" s="7" t="s">
        <v>4758</v>
      </c>
      <c r="B3557" s="13">
        <v>2.7042166666666665</v>
      </c>
    </row>
    <row r="3558" spans="1:2" x14ac:dyDescent="0.35">
      <c r="A3558" s="7" t="s">
        <v>8424</v>
      </c>
      <c r="B3558" s="13">
        <v>2.7038333333333333</v>
      </c>
    </row>
    <row r="3559" spans="1:2" x14ac:dyDescent="0.35">
      <c r="A3559" s="7" t="s">
        <v>2438</v>
      </c>
      <c r="B3559" s="13">
        <v>2.7004000000000001</v>
      </c>
    </row>
    <row r="3560" spans="1:2" x14ac:dyDescent="0.35">
      <c r="A3560" s="7" t="s">
        <v>7577</v>
      </c>
      <c r="B3560" s="13">
        <v>2.6997499999999999</v>
      </c>
    </row>
    <row r="3561" spans="1:2" x14ac:dyDescent="0.35">
      <c r="A3561" s="7" t="s">
        <v>8164</v>
      </c>
      <c r="B3561" s="13">
        <v>2.6973333333333334</v>
      </c>
    </row>
    <row r="3562" spans="1:2" x14ac:dyDescent="0.35">
      <c r="A3562" s="7" t="s">
        <v>1887</v>
      </c>
      <c r="B3562" s="13">
        <v>2.6919499999999998</v>
      </c>
    </row>
    <row r="3563" spans="1:2" x14ac:dyDescent="0.35">
      <c r="A3563" s="7" t="s">
        <v>7184</v>
      </c>
      <c r="B3563" s="13">
        <v>2.6874166666666666</v>
      </c>
    </row>
    <row r="3564" spans="1:2" x14ac:dyDescent="0.35">
      <c r="A3564" s="7" t="s">
        <v>5711</v>
      </c>
      <c r="B3564" s="13">
        <v>2.6870833333333333</v>
      </c>
    </row>
    <row r="3565" spans="1:2" x14ac:dyDescent="0.35">
      <c r="A3565" s="7" t="s">
        <v>4839</v>
      </c>
      <c r="B3565" s="13">
        <v>2.6865666666666668</v>
      </c>
    </row>
    <row r="3566" spans="1:2" x14ac:dyDescent="0.35">
      <c r="A3566" s="7" t="s">
        <v>5637</v>
      </c>
      <c r="B3566" s="13">
        <v>2.6855333333333333</v>
      </c>
    </row>
    <row r="3567" spans="1:2" x14ac:dyDescent="0.35">
      <c r="A3567" s="7" t="s">
        <v>2000</v>
      </c>
      <c r="B3567" s="13">
        <v>2.6853166666666666</v>
      </c>
    </row>
    <row r="3568" spans="1:2" x14ac:dyDescent="0.35">
      <c r="A3568" s="7" t="s">
        <v>7741</v>
      </c>
      <c r="B3568" s="13">
        <v>2.6848999999999998</v>
      </c>
    </row>
    <row r="3569" spans="1:2" x14ac:dyDescent="0.35">
      <c r="A3569" s="7" t="s">
        <v>4490</v>
      </c>
      <c r="B3569" s="13">
        <v>2.6820166666666667</v>
      </c>
    </row>
    <row r="3570" spans="1:2" x14ac:dyDescent="0.35">
      <c r="A3570" s="7" t="s">
        <v>4862</v>
      </c>
      <c r="B3570" s="13">
        <v>2.6815500000000001</v>
      </c>
    </row>
    <row r="3571" spans="1:2" x14ac:dyDescent="0.35">
      <c r="A3571" s="7" t="s">
        <v>2165</v>
      </c>
      <c r="B3571" s="13">
        <v>2.6815333333333333</v>
      </c>
    </row>
    <row r="3572" spans="1:2" x14ac:dyDescent="0.35">
      <c r="A3572" s="7" t="s">
        <v>4116</v>
      </c>
      <c r="B3572" s="13">
        <v>2.6803499999999998</v>
      </c>
    </row>
    <row r="3573" spans="1:2" x14ac:dyDescent="0.35">
      <c r="A3573" s="7" t="s">
        <v>3514</v>
      </c>
      <c r="B3573" s="13">
        <v>2.68</v>
      </c>
    </row>
    <row r="3574" spans="1:2" x14ac:dyDescent="0.35">
      <c r="A3574" s="7" t="s">
        <v>7411</v>
      </c>
      <c r="B3574" s="13">
        <v>2.6764833333333335</v>
      </c>
    </row>
    <row r="3575" spans="1:2" x14ac:dyDescent="0.35">
      <c r="A3575" s="7" t="s">
        <v>7941</v>
      </c>
      <c r="B3575" s="13">
        <v>2.6758999999999999</v>
      </c>
    </row>
    <row r="3576" spans="1:2" x14ac:dyDescent="0.35">
      <c r="A3576" s="7" t="s">
        <v>670</v>
      </c>
      <c r="B3576" s="13">
        <v>2.6756666666666669</v>
      </c>
    </row>
    <row r="3577" spans="1:2" x14ac:dyDescent="0.35">
      <c r="A3577" s="7" t="s">
        <v>4689</v>
      </c>
      <c r="B3577" s="13">
        <v>2.6753999999999998</v>
      </c>
    </row>
    <row r="3578" spans="1:2" x14ac:dyDescent="0.35">
      <c r="A3578" s="7" t="s">
        <v>4875</v>
      </c>
      <c r="B3578" s="13">
        <v>2.6666666666666665</v>
      </c>
    </row>
    <row r="3579" spans="1:2" x14ac:dyDescent="0.35">
      <c r="A3579" s="7" t="s">
        <v>4802</v>
      </c>
      <c r="B3579" s="13">
        <v>2.6666666666666665</v>
      </c>
    </row>
    <row r="3580" spans="1:2" x14ac:dyDescent="0.35">
      <c r="A3580" s="7" t="s">
        <v>6488</v>
      </c>
      <c r="B3580" s="13">
        <v>2.6631</v>
      </c>
    </row>
    <row r="3581" spans="1:2" x14ac:dyDescent="0.35">
      <c r="A3581" s="7" t="s">
        <v>2214</v>
      </c>
      <c r="B3581" s="13">
        <v>2.6617666666666668</v>
      </c>
    </row>
    <row r="3582" spans="1:2" x14ac:dyDescent="0.35">
      <c r="A3582" s="7" t="s">
        <v>5274</v>
      </c>
      <c r="B3582" s="13">
        <v>2.6612333333333331</v>
      </c>
    </row>
    <row r="3583" spans="1:2" x14ac:dyDescent="0.35">
      <c r="A3583" s="7" t="s">
        <v>4202</v>
      </c>
      <c r="B3583" s="13">
        <v>2.6573833333333332</v>
      </c>
    </row>
    <row r="3584" spans="1:2" x14ac:dyDescent="0.35">
      <c r="A3584" s="7" t="s">
        <v>1448</v>
      </c>
      <c r="B3584" s="13">
        <v>2.6547499999999999</v>
      </c>
    </row>
    <row r="3585" spans="1:2" x14ac:dyDescent="0.35">
      <c r="A3585" s="7" t="s">
        <v>5124</v>
      </c>
      <c r="B3585" s="13">
        <v>2.6473499999999999</v>
      </c>
    </row>
    <row r="3586" spans="1:2" x14ac:dyDescent="0.35">
      <c r="A3586" s="7" t="s">
        <v>4850</v>
      </c>
      <c r="B3586" s="13">
        <v>2.6435333333333335</v>
      </c>
    </row>
    <row r="3587" spans="1:2" x14ac:dyDescent="0.35">
      <c r="A3587" s="7" t="s">
        <v>1677</v>
      </c>
      <c r="B3587" s="13">
        <v>2.6433166666666668</v>
      </c>
    </row>
    <row r="3588" spans="1:2" x14ac:dyDescent="0.35">
      <c r="A3588" s="7" t="s">
        <v>2407</v>
      </c>
      <c r="B3588" s="13">
        <v>2.641</v>
      </c>
    </row>
    <row r="3589" spans="1:2" x14ac:dyDescent="0.35">
      <c r="A3589" s="7" t="s">
        <v>6506</v>
      </c>
      <c r="B3589" s="13">
        <v>2.6398999999999999</v>
      </c>
    </row>
    <row r="3590" spans="1:2" x14ac:dyDescent="0.35">
      <c r="A3590" s="7" t="s">
        <v>4341</v>
      </c>
      <c r="B3590" s="13">
        <v>2.63435</v>
      </c>
    </row>
    <row r="3591" spans="1:2" x14ac:dyDescent="0.35">
      <c r="A3591" s="7" t="s">
        <v>864</v>
      </c>
      <c r="B3591" s="13">
        <v>2.6335833333333332</v>
      </c>
    </row>
    <row r="3592" spans="1:2" x14ac:dyDescent="0.35">
      <c r="A3592" s="7" t="s">
        <v>4744</v>
      </c>
      <c r="B3592" s="13">
        <v>2.6251666666666669</v>
      </c>
    </row>
    <row r="3593" spans="1:2" x14ac:dyDescent="0.35">
      <c r="A3593" s="7" t="s">
        <v>6124</v>
      </c>
      <c r="B3593" s="13">
        <v>2.6242000000000001</v>
      </c>
    </row>
    <row r="3594" spans="1:2" x14ac:dyDescent="0.35">
      <c r="A3594" s="7" t="s">
        <v>6672</v>
      </c>
      <c r="B3594" s="13">
        <v>2.6225333333333332</v>
      </c>
    </row>
    <row r="3595" spans="1:2" x14ac:dyDescent="0.35">
      <c r="A3595" s="7" t="s">
        <v>7880</v>
      </c>
      <c r="B3595" s="13">
        <v>2.6221999999999999</v>
      </c>
    </row>
    <row r="3596" spans="1:2" x14ac:dyDescent="0.35">
      <c r="A3596" s="7" t="s">
        <v>6723</v>
      </c>
      <c r="B3596" s="13">
        <v>2.6221833333333335</v>
      </c>
    </row>
    <row r="3597" spans="1:2" x14ac:dyDescent="0.35">
      <c r="A3597" s="7" t="s">
        <v>4974</v>
      </c>
      <c r="B3597" s="13">
        <v>2.6219166666666665</v>
      </c>
    </row>
    <row r="3598" spans="1:2" x14ac:dyDescent="0.35">
      <c r="A3598" s="7" t="s">
        <v>5547</v>
      </c>
      <c r="B3598" s="13">
        <v>2.6210499999999999</v>
      </c>
    </row>
    <row r="3599" spans="1:2" x14ac:dyDescent="0.35">
      <c r="A3599" s="7" t="s">
        <v>3856</v>
      </c>
      <c r="B3599" s="13">
        <v>2.6192333333333333</v>
      </c>
    </row>
    <row r="3600" spans="1:2" x14ac:dyDescent="0.35">
      <c r="A3600" s="7" t="s">
        <v>6649</v>
      </c>
      <c r="B3600" s="13">
        <v>2.6188166666666666</v>
      </c>
    </row>
    <row r="3601" spans="1:2" x14ac:dyDescent="0.35">
      <c r="A3601" s="7" t="s">
        <v>3384</v>
      </c>
      <c r="B3601" s="13">
        <v>2.6172166666666667</v>
      </c>
    </row>
    <row r="3602" spans="1:2" x14ac:dyDescent="0.35">
      <c r="A3602" s="7" t="s">
        <v>4233</v>
      </c>
      <c r="B3602" s="13">
        <v>2.617</v>
      </c>
    </row>
    <row r="3603" spans="1:2" x14ac:dyDescent="0.35">
      <c r="A3603" s="7" t="s">
        <v>4882</v>
      </c>
      <c r="B3603" s="13">
        <v>2.6108166666666666</v>
      </c>
    </row>
    <row r="3604" spans="1:2" x14ac:dyDescent="0.35">
      <c r="A3604" s="7" t="s">
        <v>6091</v>
      </c>
      <c r="B3604" s="13">
        <v>2.6102166666666666</v>
      </c>
    </row>
    <row r="3605" spans="1:2" x14ac:dyDescent="0.35">
      <c r="A3605" s="7" t="s">
        <v>7421</v>
      </c>
      <c r="B3605" s="13">
        <v>2.6077166666666667</v>
      </c>
    </row>
    <row r="3606" spans="1:2" x14ac:dyDescent="0.35">
      <c r="A3606" s="7" t="s">
        <v>6796</v>
      </c>
      <c r="B3606" s="13">
        <v>2.5992333333333333</v>
      </c>
    </row>
    <row r="3607" spans="1:2" x14ac:dyDescent="0.35">
      <c r="A3607" s="7" t="s">
        <v>1806</v>
      </c>
      <c r="B3607" s="13">
        <v>2.5991</v>
      </c>
    </row>
    <row r="3608" spans="1:2" x14ac:dyDescent="0.35">
      <c r="A3608" s="7" t="s">
        <v>2786</v>
      </c>
      <c r="B3608" s="13">
        <v>2.5990500000000001</v>
      </c>
    </row>
    <row r="3609" spans="1:2" x14ac:dyDescent="0.35">
      <c r="A3609" s="7" t="s">
        <v>4851</v>
      </c>
      <c r="B3609" s="13">
        <v>2.5964833333333335</v>
      </c>
    </row>
    <row r="3610" spans="1:2" x14ac:dyDescent="0.35">
      <c r="A3610" s="7" t="s">
        <v>5555</v>
      </c>
      <c r="B3610" s="13">
        <v>2.5964333333333331</v>
      </c>
    </row>
    <row r="3611" spans="1:2" x14ac:dyDescent="0.35">
      <c r="A3611" s="7" t="s">
        <v>8139</v>
      </c>
      <c r="B3611" s="13">
        <v>2.5955499999999998</v>
      </c>
    </row>
    <row r="3612" spans="1:2" x14ac:dyDescent="0.35">
      <c r="A3612" s="7" t="s">
        <v>8400</v>
      </c>
      <c r="B3612" s="13">
        <v>2.5952999999999999</v>
      </c>
    </row>
    <row r="3613" spans="1:2" x14ac:dyDescent="0.35">
      <c r="A3613" s="7" t="s">
        <v>4773</v>
      </c>
      <c r="B3613" s="13">
        <v>2.5949499999999999</v>
      </c>
    </row>
    <row r="3614" spans="1:2" x14ac:dyDescent="0.35">
      <c r="A3614" s="7" t="s">
        <v>3654</v>
      </c>
      <c r="B3614" s="13">
        <v>2.5945333333333331</v>
      </c>
    </row>
    <row r="3615" spans="1:2" x14ac:dyDescent="0.35">
      <c r="A3615" s="7" t="s">
        <v>6446</v>
      </c>
      <c r="B3615" s="13">
        <v>2.5921666666666665</v>
      </c>
    </row>
    <row r="3616" spans="1:2" x14ac:dyDescent="0.35">
      <c r="A3616" s="7" t="s">
        <v>8296</v>
      </c>
      <c r="B3616" s="13">
        <v>2.5885666666666665</v>
      </c>
    </row>
    <row r="3617" spans="1:2" x14ac:dyDescent="0.35">
      <c r="A3617" s="7" t="s">
        <v>5270</v>
      </c>
      <c r="B3617" s="13">
        <v>2.5882333333333332</v>
      </c>
    </row>
    <row r="3618" spans="1:2" x14ac:dyDescent="0.35">
      <c r="A3618" s="7" t="s">
        <v>6350</v>
      </c>
      <c r="B3618" s="13">
        <v>2.5832166666666665</v>
      </c>
    </row>
    <row r="3619" spans="1:2" x14ac:dyDescent="0.35">
      <c r="A3619" s="7" t="s">
        <v>5606</v>
      </c>
      <c r="B3619" s="13">
        <v>2.5818666666666665</v>
      </c>
    </row>
    <row r="3620" spans="1:2" x14ac:dyDescent="0.35">
      <c r="A3620" s="7" t="s">
        <v>5551</v>
      </c>
      <c r="B3620" s="13">
        <v>2.5759333333333334</v>
      </c>
    </row>
    <row r="3621" spans="1:2" x14ac:dyDescent="0.35">
      <c r="A3621" s="7" t="s">
        <v>3101</v>
      </c>
      <c r="B3621" s="13">
        <v>2.5745333333333331</v>
      </c>
    </row>
    <row r="3622" spans="1:2" x14ac:dyDescent="0.35">
      <c r="A3622" s="7" t="s">
        <v>7639</v>
      </c>
      <c r="B3622" s="13">
        <v>2.5723333333333334</v>
      </c>
    </row>
    <row r="3623" spans="1:2" x14ac:dyDescent="0.35">
      <c r="A3623" s="7" t="s">
        <v>4825</v>
      </c>
      <c r="B3623" s="13">
        <v>2.5714166666666665</v>
      </c>
    </row>
    <row r="3624" spans="1:2" x14ac:dyDescent="0.35">
      <c r="A3624" s="7" t="s">
        <v>5103</v>
      </c>
      <c r="B3624" s="13">
        <v>2.56995</v>
      </c>
    </row>
    <row r="3625" spans="1:2" x14ac:dyDescent="0.35">
      <c r="A3625" s="7" t="s">
        <v>7718</v>
      </c>
      <c r="B3625" s="13">
        <v>2.5668000000000002</v>
      </c>
    </row>
    <row r="3626" spans="1:2" x14ac:dyDescent="0.35">
      <c r="A3626" s="7" t="s">
        <v>4870</v>
      </c>
      <c r="B3626" s="13">
        <v>2.5666666666666669</v>
      </c>
    </row>
    <row r="3627" spans="1:2" x14ac:dyDescent="0.35">
      <c r="A3627" s="7" t="s">
        <v>5265</v>
      </c>
      <c r="B3627" s="13">
        <v>2.5665833333333334</v>
      </c>
    </row>
    <row r="3628" spans="1:2" x14ac:dyDescent="0.35">
      <c r="A3628" s="7" t="s">
        <v>6452</v>
      </c>
      <c r="B3628" s="13">
        <v>2.5654333333333335</v>
      </c>
    </row>
    <row r="3629" spans="1:2" x14ac:dyDescent="0.35">
      <c r="A3629" s="7" t="s">
        <v>4786</v>
      </c>
      <c r="B3629" s="13">
        <v>2.5621333333333332</v>
      </c>
    </row>
    <row r="3630" spans="1:2" x14ac:dyDescent="0.35">
      <c r="A3630" s="7" t="s">
        <v>413</v>
      </c>
      <c r="B3630" s="13">
        <v>2.5551166666666667</v>
      </c>
    </row>
    <row r="3631" spans="1:2" x14ac:dyDescent="0.35">
      <c r="A3631" s="7" t="s">
        <v>5975</v>
      </c>
      <c r="B3631" s="13">
        <v>2.5538666666666665</v>
      </c>
    </row>
    <row r="3632" spans="1:2" x14ac:dyDescent="0.35">
      <c r="A3632" s="7" t="s">
        <v>7879</v>
      </c>
      <c r="B3632" s="13">
        <v>2.55185</v>
      </c>
    </row>
    <row r="3633" spans="1:2" x14ac:dyDescent="0.35">
      <c r="A3633" s="7" t="s">
        <v>6657</v>
      </c>
      <c r="B3633" s="13">
        <v>2.5504666666666669</v>
      </c>
    </row>
    <row r="3634" spans="1:2" x14ac:dyDescent="0.35">
      <c r="A3634" s="7" t="s">
        <v>4543</v>
      </c>
      <c r="B3634" s="13">
        <v>2.54955</v>
      </c>
    </row>
    <row r="3635" spans="1:2" x14ac:dyDescent="0.35">
      <c r="A3635" s="7" t="s">
        <v>5685</v>
      </c>
      <c r="B3635" s="13">
        <v>2.5478000000000001</v>
      </c>
    </row>
    <row r="3636" spans="1:2" x14ac:dyDescent="0.35">
      <c r="A3636" s="7" t="s">
        <v>1315</v>
      </c>
      <c r="B3636" s="13">
        <v>2.5473499999999998</v>
      </c>
    </row>
    <row r="3637" spans="1:2" x14ac:dyDescent="0.35">
      <c r="A3637" s="7" t="s">
        <v>27</v>
      </c>
      <c r="B3637" s="13">
        <v>2.5446166666666667</v>
      </c>
    </row>
    <row r="3638" spans="1:2" x14ac:dyDescent="0.35">
      <c r="A3638" s="7" t="s">
        <v>2673</v>
      </c>
      <c r="B3638" s="13">
        <v>2.5444333333333335</v>
      </c>
    </row>
    <row r="3639" spans="1:2" x14ac:dyDescent="0.35">
      <c r="A3639" s="7" t="s">
        <v>3686</v>
      </c>
      <c r="B3639" s="13">
        <v>2.5435333333333334</v>
      </c>
    </row>
    <row r="3640" spans="1:2" x14ac:dyDescent="0.35">
      <c r="A3640" s="7" t="s">
        <v>5248</v>
      </c>
      <c r="B3640" s="13">
        <v>2.5420166666666666</v>
      </c>
    </row>
    <row r="3641" spans="1:2" x14ac:dyDescent="0.35">
      <c r="A3641" s="7" t="s">
        <v>7445</v>
      </c>
      <c r="B3641" s="13">
        <v>2.5392166666666665</v>
      </c>
    </row>
    <row r="3642" spans="1:2" x14ac:dyDescent="0.35">
      <c r="A3642" s="7" t="s">
        <v>7215</v>
      </c>
      <c r="B3642" s="13">
        <v>2.5381499999999999</v>
      </c>
    </row>
    <row r="3643" spans="1:2" x14ac:dyDescent="0.35">
      <c r="A3643" s="7" t="s">
        <v>770</v>
      </c>
      <c r="B3643" s="13">
        <v>2.5344833333333332</v>
      </c>
    </row>
    <row r="3644" spans="1:2" x14ac:dyDescent="0.35">
      <c r="A3644" s="7" t="s">
        <v>4804</v>
      </c>
      <c r="B3644" s="13">
        <v>2.5344833333333332</v>
      </c>
    </row>
    <row r="3645" spans="1:2" x14ac:dyDescent="0.35">
      <c r="A3645" s="7" t="s">
        <v>4776</v>
      </c>
      <c r="B3645" s="13">
        <v>2.5333333333333332</v>
      </c>
    </row>
    <row r="3646" spans="1:2" x14ac:dyDescent="0.35">
      <c r="A3646" s="7" t="s">
        <v>2748</v>
      </c>
      <c r="B3646" s="13">
        <v>2.5318666666666667</v>
      </c>
    </row>
    <row r="3647" spans="1:2" x14ac:dyDescent="0.35">
      <c r="A3647" s="7" t="s">
        <v>4765</v>
      </c>
      <c r="B3647" s="13">
        <v>2.53125</v>
      </c>
    </row>
    <row r="3648" spans="1:2" x14ac:dyDescent="0.35">
      <c r="A3648" s="7" t="s">
        <v>4816</v>
      </c>
      <c r="B3648" s="13">
        <v>2.5293999999999999</v>
      </c>
    </row>
    <row r="3649" spans="1:2" x14ac:dyDescent="0.35">
      <c r="A3649" s="7" t="s">
        <v>1542</v>
      </c>
      <c r="B3649" s="13">
        <v>2.5208833333333334</v>
      </c>
    </row>
    <row r="3650" spans="1:2" x14ac:dyDescent="0.35">
      <c r="A3650" s="7" t="s">
        <v>5973</v>
      </c>
      <c r="B3650" s="13">
        <v>2.5160499999999999</v>
      </c>
    </row>
    <row r="3651" spans="1:2" x14ac:dyDescent="0.35">
      <c r="A3651" s="7" t="s">
        <v>4266</v>
      </c>
      <c r="B3651" s="13">
        <v>2.5115333333333334</v>
      </c>
    </row>
    <row r="3652" spans="1:2" x14ac:dyDescent="0.35">
      <c r="A3652" s="7" t="s">
        <v>6247</v>
      </c>
      <c r="B3652" s="13">
        <v>2.5089333333333332</v>
      </c>
    </row>
    <row r="3653" spans="1:2" x14ac:dyDescent="0.35">
      <c r="A3653" s="7" t="s">
        <v>2800</v>
      </c>
      <c r="B3653" s="13">
        <v>2.5041333333333333</v>
      </c>
    </row>
    <row r="3654" spans="1:2" x14ac:dyDescent="0.35">
      <c r="A3654" s="7" t="s">
        <v>7677</v>
      </c>
      <c r="B3654" s="13">
        <v>2.5034833333333335</v>
      </c>
    </row>
    <row r="3655" spans="1:2" x14ac:dyDescent="0.35">
      <c r="A3655" s="7" t="s">
        <v>4845</v>
      </c>
      <c r="B3655" s="13">
        <v>2.5011000000000001</v>
      </c>
    </row>
    <row r="3656" spans="1:2" x14ac:dyDescent="0.35">
      <c r="A3656" s="7" t="s">
        <v>5273</v>
      </c>
      <c r="B3656" s="13">
        <v>2.5</v>
      </c>
    </row>
    <row r="3657" spans="1:2" x14ac:dyDescent="0.35">
      <c r="A3657" s="7" t="s">
        <v>4314</v>
      </c>
      <c r="B3657" s="13">
        <v>2.4990333333333332</v>
      </c>
    </row>
    <row r="3658" spans="1:2" x14ac:dyDescent="0.35">
      <c r="A3658" s="7" t="s">
        <v>4602</v>
      </c>
      <c r="B3658" s="13">
        <v>2.4990000000000001</v>
      </c>
    </row>
    <row r="3659" spans="1:2" x14ac:dyDescent="0.35">
      <c r="A3659" s="7" t="s">
        <v>5262</v>
      </c>
      <c r="B3659" s="13">
        <v>2.4909500000000002</v>
      </c>
    </row>
    <row r="3660" spans="1:2" x14ac:dyDescent="0.35">
      <c r="A3660" s="7" t="s">
        <v>7450</v>
      </c>
      <c r="B3660" s="13">
        <v>2.4899333333333336</v>
      </c>
    </row>
    <row r="3661" spans="1:2" x14ac:dyDescent="0.35">
      <c r="A3661" s="7" t="s">
        <v>7981</v>
      </c>
      <c r="B3661" s="13">
        <v>2.4883666666666668</v>
      </c>
    </row>
    <row r="3662" spans="1:2" x14ac:dyDescent="0.35">
      <c r="A3662" s="7" t="s">
        <v>3532</v>
      </c>
      <c r="B3662" s="13">
        <v>2.4788000000000001</v>
      </c>
    </row>
    <row r="3663" spans="1:2" x14ac:dyDescent="0.35">
      <c r="A3663" s="7" t="s">
        <v>7465</v>
      </c>
      <c r="B3663" s="13">
        <v>2.47655</v>
      </c>
    </row>
    <row r="3664" spans="1:2" x14ac:dyDescent="0.35">
      <c r="A3664" s="7" t="s">
        <v>7581</v>
      </c>
      <c r="B3664" s="13">
        <v>2.4742166666666665</v>
      </c>
    </row>
    <row r="3665" spans="1:2" x14ac:dyDescent="0.35">
      <c r="A3665" s="7" t="s">
        <v>5701</v>
      </c>
      <c r="B3665" s="13">
        <v>2.4731000000000001</v>
      </c>
    </row>
    <row r="3666" spans="1:2" x14ac:dyDescent="0.35">
      <c r="A3666" s="7" t="s">
        <v>5387</v>
      </c>
      <c r="B3666" s="13">
        <v>2.4721500000000001</v>
      </c>
    </row>
    <row r="3667" spans="1:2" x14ac:dyDescent="0.35">
      <c r="A3667" s="7" t="s">
        <v>3054</v>
      </c>
      <c r="B3667" s="13">
        <v>2.4701166666666667</v>
      </c>
    </row>
    <row r="3668" spans="1:2" x14ac:dyDescent="0.35">
      <c r="A3668" s="7" t="s">
        <v>4741</v>
      </c>
      <c r="B3668" s="13">
        <v>2.4675166666666666</v>
      </c>
    </row>
    <row r="3669" spans="1:2" x14ac:dyDescent="0.35">
      <c r="A3669" s="7" t="s">
        <v>4687</v>
      </c>
      <c r="B3669" s="13">
        <v>2.4666666666666668</v>
      </c>
    </row>
    <row r="3670" spans="1:2" x14ac:dyDescent="0.35">
      <c r="A3670" s="7" t="s">
        <v>6333</v>
      </c>
      <c r="B3670" s="13">
        <v>2.4665166666666667</v>
      </c>
    </row>
    <row r="3671" spans="1:2" x14ac:dyDescent="0.35">
      <c r="A3671" s="7" t="s">
        <v>5669</v>
      </c>
      <c r="B3671" s="13">
        <v>2.4654166666666666</v>
      </c>
    </row>
    <row r="3672" spans="1:2" x14ac:dyDescent="0.35">
      <c r="A3672" s="7" t="s">
        <v>5009</v>
      </c>
      <c r="B3672" s="13">
        <v>2.4615499999999999</v>
      </c>
    </row>
    <row r="3673" spans="1:2" x14ac:dyDescent="0.35">
      <c r="A3673" s="7" t="s">
        <v>6266</v>
      </c>
      <c r="B3673" s="13">
        <v>2.4590999999999998</v>
      </c>
    </row>
    <row r="3674" spans="1:2" x14ac:dyDescent="0.35">
      <c r="A3674" s="7" t="s">
        <v>5261</v>
      </c>
      <c r="B3674" s="13">
        <v>2.4580666666666668</v>
      </c>
    </row>
    <row r="3675" spans="1:2" x14ac:dyDescent="0.35">
      <c r="A3675" s="7" t="s">
        <v>2669</v>
      </c>
      <c r="B3675" s="13">
        <v>2.4559666666666669</v>
      </c>
    </row>
    <row r="3676" spans="1:2" x14ac:dyDescent="0.35">
      <c r="A3676" s="7" t="s">
        <v>6780</v>
      </c>
      <c r="B3676" s="13">
        <v>2.4540666666666668</v>
      </c>
    </row>
    <row r="3677" spans="1:2" x14ac:dyDescent="0.35">
      <c r="A3677" s="7" t="s">
        <v>5271</v>
      </c>
      <c r="B3677" s="13">
        <v>2.4533333333333331</v>
      </c>
    </row>
    <row r="3678" spans="1:2" x14ac:dyDescent="0.35">
      <c r="A3678" s="7" t="s">
        <v>5012</v>
      </c>
      <c r="B3678" s="13">
        <v>2.4500000000000002</v>
      </c>
    </row>
    <row r="3679" spans="1:2" x14ac:dyDescent="0.35">
      <c r="A3679" s="7" t="s">
        <v>101</v>
      </c>
      <c r="B3679" s="13">
        <v>2.4491333333333332</v>
      </c>
    </row>
    <row r="3680" spans="1:2" x14ac:dyDescent="0.35">
      <c r="A3680" s="7" t="s">
        <v>7073</v>
      </c>
      <c r="B3680" s="13">
        <v>2.4478499999999999</v>
      </c>
    </row>
    <row r="3681" spans="1:2" x14ac:dyDescent="0.35">
      <c r="A3681" s="7" t="s">
        <v>751</v>
      </c>
      <c r="B3681" s="13">
        <v>2.4477666666666669</v>
      </c>
    </row>
    <row r="3682" spans="1:2" x14ac:dyDescent="0.35">
      <c r="A3682" s="7" t="s">
        <v>3041</v>
      </c>
      <c r="B3682" s="13">
        <v>2.4445166666666664</v>
      </c>
    </row>
    <row r="3683" spans="1:2" x14ac:dyDescent="0.35">
      <c r="A3683" s="7" t="s">
        <v>6615</v>
      </c>
      <c r="B3683" s="13">
        <v>2.4435500000000001</v>
      </c>
    </row>
    <row r="3684" spans="1:2" x14ac:dyDescent="0.35">
      <c r="A3684" s="7" t="s">
        <v>4025</v>
      </c>
      <c r="B3684" s="13">
        <v>2.4433166666666666</v>
      </c>
    </row>
    <row r="3685" spans="1:2" x14ac:dyDescent="0.35">
      <c r="A3685" s="7" t="s">
        <v>5016</v>
      </c>
      <c r="B3685" s="13">
        <v>2.4387666666666665</v>
      </c>
    </row>
    <row r="3686" spans="1:2" x14ac:dyDescent="0.35">
      <c r="A3686" s="7" t="s">
        <v>7166</v>
      </c>
      <c r="B3686" s="13">
        <v>2.4350333333333332</v>
      </c>
    </row>
    <row r="3687" spans="1:2" x14ac:dyDescent="0.35">
      <c r="A3687" s="7" t="s">
        <v>4750</v>
      </c>
      <c r="B3687" s="13">
        <v>2.4347666666666665</v>
      </c>
    </row>
    <row r="3688" spans="1:2" x14ac:dyDescent="0.35">
      <c r="A3688" s="7" t="s">
        <v>6123</v>
      </c>
      <c r="B3688" s="13">
        <v>2.4336000000000002</v>
      </c>
    </row>
    <row r="3689" spans="1:2" x14ac:dyDescent="0.35">
      <c r="A3689" s="7" t="s">
        <v>6291</v>
      </c>
      <c r="B3689" s="13">
        <v>2.4333333333333331</v>
      </c>
    </row>
    <row r="3690" spans="1:2" x14ac:dyDescent="0.35">
      <c r="A3690" s="7" t="s">
        <v>4924</v>
      </c>
      <c r="B3690" s="13">
        <v>2.4333333333333331</v>
      </c>
    </row>
    <row r="3691" spans="1:2" x14ac:dyDescent="0.35">
      <c r="A3691" s="7" t="s">
        <v>6471</v>
      </c>
      <c r="B3691" s="13">
        <v>2.42665</v>
      </c>
    </row>
    <row r="3692" spans="1:2" x14ac:dyDescent="0.35">
      <c r="A3692" s="7" t="s">
        <v>4742</v>
      </c>
      <c r="B3692" s="13">
        <v>2.4181666666666666</v>
      </c>
    </row>
    <row r="3693" spans="1:2" x14ac:dyDescent="0.35">
      <c r="A3693" s="7" t="s">
        <v>7017</v>
      </c>
      <c r="B3693" s="13">
        <v>2.4179833333333334</v>
      </c>
    </row>
    <row r="3694" spans="1:2" x14ac:dyDescent="0.35">
      <c r="A3694" s="7" t="s">
        <v>3207</v>
      </c>
      <c r="B3694" s="13">
        <v>2.4095166666666668</v>
      </c>
    </row>
    <row r="3695" spans="1:2" x14ac:dyDescent="0.35">
      <c r="A3695" s="7" t="s">
        <v>5704</v>
      </c>
      <c r="B3695" s="13">
        <v>2.4090833333333332</v>
      </c>
    </row>
    <row r="3696" spans="1:2" x14ac:dyDescent="0.35">
      <c r="A3696" s="7" t="s">
        <v>5705</v>
      </c>
      <c r="B3696" s="13">
        <v>2.4052666666666669</v>
      </c>
    </row>
    <row r="3697" spans="1:2" x14ac:dyDescent="0.35">
      <c r="A3697" s="7" t="s">
        <v>8489</v>
      </c>
      <c r="B3697" s="13">
        <v>2.4035500000000001</v>
      </c>
    </row>
    <row r="3698" spans="1:2" x14ac:dyDescent="0.35">
      <c r="A3698" s="7" t="s">
        <v>7575</v>
      </c>
      <c r="B3698" s="13">
        <v>2.4020166666666665</v>
      </c>
    </row>
    <row r="3699" spans="1:2" x14ac:dyDescent="0.35">
      <c r="A3699" s="7" t="s">
        <v>849</v>
      </c>
      <c r="B3699" s="13">
        <v>2.4009666666666667</v>
      </c>
    </row>
    <row r="3700" spans="1:2" x14ac:dyDescent="0.35">
      <c r="A3700" s="7" t="s">
        <v>4876</v>
      </c>
      <c r="B3700" s="13">
        <v>2.4</v>
      </c>
    </row>
    <row r="3701" spans="1:2" x14ac:dyDescent="0.35">
      <c r="A3701" s="7" t="s">
        <v>4691</v>
      </c>
      <c r="B3701" s="13">
        <v>2.4</v>
      </c>
    </row>
    <row r="3702" spans="1:2" x14ac:dyDescent="0.35">
      <c r="A3702" s="7" t="s">
        <v>2234</v>
      </c>
      <c r="B3702" s="13">
        <v>2.3993833333333332</v>
      </c>
    </row>
    <row r="3703" spans="1:2" x14ac:dyDescent="0.35">
      <c r="A3703" s="7" t="s">
        <v>5101</v>
      </c>
      <c r="B3703" s="13">
        <v>2.3957666666666668</v>
      </c>
    </row>
    <row r="3704" spans="1:2" x14ac:dyDescent="0.35">
      <c r="A3704" s="7" t="s">
        <v>4229</v>
      </c>
      <c r="B3704" s="13">
        <v>2.3940000000000001</v>
      </c>
    </row>
    <row r="3705" spans="1:2" x14ac:dyDescent="0.35">
      <c r="A3705" s="7" t="s">
        <v>302</v>
      </c>
      <c r="B3705" s="13">
        <v>2.3923000000000001</v>
      </c>
    </row>
    <row r="3706" spans="1:2" x14ac:dyDescent="0.35">
      <c r="A3706" s="7" t="s">
        <v>5603</v>
      </c>
      <c r="B3706" s="13">
        <v>2.3910333333333331</v>
      </c>
    </row>
    <row r="3707" spans="1:2" x14ac:dyDescent="0.35">
      <c r="A3707" s="7" t="s">
        <v>5946</v>
      </c>
      <c r="B3707" s="13">
        <v>2.3886333333333334</v>
      </c>
    </row>
    <row r="3708" spans="1:2" x14ac:dyDescent="0.35">
      <c r="A3708" s="7" t="s">
        <v>428</v>
      </c>
      <c r="B3708" s="13">
        <v>2.3881833333333335</v>
      </c>
    </row>
    <row r="3709" spans="1:2" x14ac:dyDescent="0.35">
      <c r="A3709" s="7" t="s">
        <v>2256</v>
      </c>
      <c r="B3709" s="13">
        <v>2.3877000000000002</v>
      </c>
    </row>
    <row r="3710" spans="1:2" x14ac:dyDescent="0.35">
      <c r="A3710" s="7" t="s">
        <v>7423</v>
      </c>
      <c r="B3710" s="13">
        <v>2.3859666666666666</v>
      </c>
    </row>
    <row r="3711" spans="1:2" x14ac:dyDescent="0.35">
      <c r="A3711" s="7" t="s">
        <v>32</v>
      </c>
      <c r="B3711" s="13">
        <v>2.3807</v>
      </c>
    </row>
    <row r="3712" spans="1:2" x14ac:dyDescent="0.35">
      <c r="A3712" s="7" t="s">
        <v>6899</v>
      </c>
      <c r="B3712" s="13">
        <v>2.3789500000000001</v>
      </c>
    </row>
    <row r="3713" spans="1:2" x14ac:dyDescent="0.35">
      <c r="A3713" s="7" t="s">
        <v>8416</v>
      </c>
      <c r="B3713" s="13">
        <v>2.3783833333333333</v>
      </c>
    </row>
    <row r="3714" spans="1:2" x14ac:dyDescent="0.35">
      <c r="A3714" s="7" t="s">
        <v>7555</v>
      </c>
      <c r="B3714" s="13">
        <v>2.3763999999999998</v>
      </c>
    </row>
    <row r="3715" spans="1:2" x14ac:dyDescent="0.35">
      <c r="A3715" s="7" t="s">
        <v>1368</v>
      </c>
      <c r="B3715" s="13">
        <v>2.3738000000000001</v>
      </c>
    </row>
    <row r="3716" spans="1:2" x14ac:dyDescent="0.35">
      <c r="A3716" s="7" t="s">
        <v>4146</v>
      </c>
      <c r="B3716" s="13">
        <v>2.3736666666666668</v>
      </c>
    </row>
    <row r="3717" spans="1:2" x14ac:dyDescent="0.35">
      <c r="A3717" s="7" t="s">
        <v>4218</v>
      </c>
      <c r="B3717" s="13">
        <v>2.3733333333333335</v>
      </c>
    </row>
    <row r="3718" spans="1:2" x14ac:dyDescent="0.35">
      <c r="A3718" s="7" t="s">
        <v>5263</v>
      </c>
      <c r="B3718" s="13">
        <v>2.3717833333333331</v>
      </c>
    </row>
    <row r="3719" spans="1:2" x14ac:dyDescent="0.35">
      <c r="A3719" s="7" t="s">
        <v>6667</v>
      </c>
      <c r="B3719" s="13">
        <v>2.3684166666666666</v>
      </c>
    </row>
    <row r="3720" spans="1:2" x14ac:dyDescent="0.35">
      <c r="A3720" s="7" t="s">
        <v>4843</v>
      </c>
      <c r="B3720" s="13">
        <v>2.3666666666666667</v>
      </c>
    </row>
    <row r="3721" spans="1:2" x14ac:dyDescent="0.35">
      <c r="A3721" s="7" t="s">
        <v>8211</v>
      </c>
      <c r="B3721" s="13">
        <v>2.3659666666666666</v>
      </c>
    </row>
    <row r="3722" spans="1:2" x14ac:dyDescent="0.35">
      <c r="A3722" s="7" t="s">
        <v>4204</v>
      </c>
      <c r="B3722" s="13">
        <v>2.3557666666666668</v>
      </c>
    </row>
    <row r="3723" spans="1:2" x14ac:dyDescent="0.35">
      <c r="A3723" s="7" t="s">
        <v>6385</v>
      </c>
      <c r="B3723" s="13">
        <v>2.3515166666666665</v>
      </c>
    </row>
    <row r="3724" spans="1:2" x14ac:dyDescent="0.35">
      <c r="A3724" s="7" t="s">
        <v>1942</v>
      </c>
      <c r="B3724" s="13">
        <v>2.3460166666666669</v>
      </c>
    </row>
    <row r="3725" spans="1:2" x14ac:dyDescent="0.35">
      <c r="A3725" s="7" t="s">
        <v>6516</v>
      </c>
      <c r="B3725" s="13">
        <v>2.3455166666666667</v>
      </c>
    </row>
    <row r="3726" spans="1:2" x14ac:dyDescent="0.35">
      <c r="A3726" s="7" t="s">
        <v>3218</v>
      </c>
      <c r="B3726" s="13">
        <v>2.3428499999999999</v>
      </c>
    </row>
    <row r="3727" spans="1:2" x14ac:dyDescent="0.35">
      <c r="A3727" s="7" t="s">
        <v>3927</v>
      </c>
      <c r="B3727" s="13">
        <v>2.3402833333333333</v>
      </c>
    </row>
    <row r="3728" spans="1:2" x14ac:dyDescent="0.35">
      <c r="A3728" s="7" t="s">
        <v>7765</v>
      </c>
      <c r="B3728" s="13">
        <v>2.3370333333333333</v>
      </c>
    </row>
    <row r="3729" spans="1:2" x14ac:dyDescent="0.35">
      <c r="A3729" s="7" t="s">
        <v>6005</v>
      </c>
      <c r="B3729" s="13">
        <v>2.3338833333333335</v>
      </c>
    </row>
    <row r="3730" spans="1:2" x14ac:dyDescent="0.35">
      <c r="A3730" s="7" t="s">
        <v>3145</v>
      </c>
      <c r="B3730" s="13">
        <v>2.3317833333333335</v>
      </c>
    </row>
    <row r="3731" spans="1:2" x14ac:dyDescent="0.35">
      <c r="A3731" s="7" t="s">
        <v>8027</v>
      </c>
      <c r="B3731" s="13">
        <v>2.3311000000000002</v>
      </c>
    </row>
    <row r="3732" spans="1:2" x14ac:dyDescent="0.35">
      <c r="A3732" s="7" t="s">
        <v>4867</v>
      </c>
      <c r="B3732" s="13">
        <v>2.3277166666666669</v>
      </c>
    </row>
    <row r="3733" spans="1:2" x14ac:dyDescent="0.35">
      <c r="A3733" s="7" t="s">
        <v>4739</v>
      </c>
      <c r="B3733" s="13">
        <v>2.3275833333333331</v>
      </c>
    </row>
    <row r="3734" spans="1:2" x14ac:dyDescent="0.35">
      <c r="A3734" s="7" t="s">
        <v>3365</v>
      </c>
      <c r="B3734" s="13">
        <v>2.3268666666666666</v>
      </c>
    </row>
    <row r="3735" spans="1:2" x14ac:dyDescent="0.35">
      <c r="A3735" s="7" t="s">
        <v>1676</v>
      </c>
      <c r="B3735" s="13">
        <v>2.3212999999999999</v>
      </c>
    </row>
    <row r="3736" spans="1:2" x14ac:dyDescent="0.35">
      <c r="A3736" s="7" t="s">
        <v>4307</v>
      </c>
      <c r="B3736" s="13">
        <v>2.3199833333333335</v>
      </c>
    </row>
    <row r="3737" spans="1:2" x14ac:dyDescent="0.35">
      <c r="A3737" s="7" t="s">
        <v>4854</v>
      </c>
      <c r="B3737" s="13">
        <v>2.31385</v>
      </c>
    </row>
    <row r="3738" spans="1:2" x14ac:dyDescent="0.35">
      <c r="A3738" s="7" t="s">
        <v>1292</v>
      </c>
      <c r="B3738" s="13">
        <v>2.3087666666666666</v>
      </c>
    </row>
    <row r="3739" spans="1:2" x14ac:dyDescent="0.35">
      <c r="A3739" s="7" t="s">
        <v>8522</v>
      </c>
      <c r="B3739" s="13">
        <v>2.306</v>
      </c>
    </row>
    <row r="3740" spans="1:2" x14ac:dyDescent="0.35">
      <c r="A3740" s="7" t="s">
        <v>7582</v>
      </c>
      <c r="B3740" s="13">
        <v>2.3053833333333333</v>
      </c>
    </row>
    <row r="3741" spans="1:2" x14ac:dyDescent="0.35">
      <c r="A3741" s="7" t="s">
        <v>938</v>
      </c>
      <c r="B3741" s="13">
        <v>2.3050833333333332</v>
      </c>
    </row>
    <row r="3742" spans="1:2" x14ac:dyDescent="0.35">
      <c r="A3742" s="7" t="s">
        <v>2319</v>
      </c>
      <c r="B3742" s="13">
        <v>2.3039166666666668</v>
      </c>
    </row>
    <row r="3743" spans="1:2" x14ac:dyDescent="0.35">
      <c r="A3743" s="7" t="s">
        <v>6666</v>
      </c>
      <c r="B3743" s="13">
        <v>2.2999999999999998</v>
      </c>
    </row>
    <row r="3744" spans="1:2" x14ac:dyDescent="0.35">
      <c r="A3744" s="7" t="s">
        <v>6250</v>
      </c>
      <c r="B3744" s="13">
        <v>2.2992166666666667</v>
      </c>
    </row>
    <row r="3745" spans="1:2" x14ac:dyDescent="0.35">
      <c r="A3745" s="7" t="s">
        <v>1396</v>
      </c>
      <c r="B3745" s="13">
        <v>2.2963333333333331</v>
      </c>
    </row>
    <row r="3746" spans="1:2" x14ac:dyDescent="0.35">
      <c r="A3746" s="7" t="s">
        <v>6282</v>
      </c>
      <c r="B3746" s="13">
        <v>2.2957666666666667</v>
      </c>
    </row>
    <row r="3747" spans="1:2" x14ac:dyDescent="0.35">
      <c r="A3747" s="7" t="s">
        <v>4255</v>
      </c>
      <c r="B3747" s="13">
        <v>2.2956500000000002</v>
      </c>
    </row>
    <row r="3748" spans="1:2" x14ac:dyDescent="0.35">
      <c r="A3748" s="7" t="s">
        <v>3028</v>
      </c>
      <c r="B3748" s="13">
        <v>2.2954500000000002</v>
      </c>
    </row>
    <row r="3749" spans="1:2" x14ac:dyDescent="0.35">
      <c r="A3749" s="7" t="s">
        <v>3364</v>
      </c>
      <c r="B3749" s="13">
        <v>2.2952666666666666</v>
      </c>
    </row>
    <row r="3750" spans="1:2" x14ac:dyDescent="0.35">
      <c r="A3750" s="7" t="s">
        <v>4561</v>
      </c>
      <c r="B3750" s="13">
        <v>2.2949333333333333</v>
      </c>
    </row>
    <row r="3751" spans="1:2" x14ac:dyDescent="0.35">
      <c r="A3751" s="7" t="s">
        <v>2071</v>
      </c>
      <c r="B3751" s="13">
        <v>2.2941833333333332</v>
      </c>
    </row>
    <row r="3752" spans="1:2" x14ac:dyDescent="0.35">
      <c r="A3752" s="7" t="s">
        <v>122</v>
      </c>
      <c r="B3752" s="13">
        <v>2.2936833333333335</v>
      </c>
    </row>
    <row r="3753" spans="1:2" x14ac:dyDescent="0.35">
      <c r="A3753" s="7" t="s">
        <v>97</v>
      </c>
      <c r="B3753" s="13">
        <v>2.2917166666666668</v>
      </c>
    </row>
    <row r="3754" spans="1:2" x14ac:dyDescent="0.35">
      <c r="A3754" s="7" t="s">
        <v>4514</v>
      </c>
      <c r="B3754" s="13">
        <v>2.2912333333333335</v>
      </c>
    </row>
    <row r="3755" spans="1:2" x14ac:dyDescent="0.35">
      <c r="A3755" s="7" t="s">
        <v>4908</v>
      </c>
      <c r="B3755" s="13">
        <v>2.2904499999999999</v>
      </c>
    </row>
    <row r="3756" spans="1:2" x14ac:dyDescent="0.35">
      <c r="A3756" s="7" t="s">
        <v>7226</v>
      </c>
      <c r="B3756" s="13">
        <v>2.2893500000000002</v>
      </c>
    </row>
    <row r="3757" spans="1:2" x14ac:dyDescent="0.35">
      <c r="A3757" s="7" t="s">
        <v>1018</v>
      </c>
      <c r="B3757" s="13">
        <v>2.2892999999999999</v>
      </c>
    </row>
    <row r="3758" spans="1:2" x14ac:dyDescent="0.35">
      <c r="A3758" s="7" t="s">
        <v>2485</v>
      </c>
      <c r="B3758" s="13">
        <v>2.2885666666666666</v>
      </c>
    </row>
    <row r="3759" spans="1:2" x14ac:dyDescent="0.35">
      <c r="A3759" s="7" t="s">
        <v>3809</v>
      </c>
      <c r="B3759" s="13">
        <v>2.2873000000000001</v>
      </c>
    </row>
    <row r="3760" spans="1:2" x14ac:dyDescent="0.35">
      <c r="A3760" s="7" t="s">
        <v>6068</v>
      </c>
      <c r="B3760" s="13">
        <v>2.2863000000000002</v>
      </c>
    </row>
    <row r="3761" spans="1:2" x14ac:dyDescent="0.35">
      <c r="A3761" s="7" t="s">
        <v>4552</v>
      </c>
      <c r="B3761" s="13">
        <v>2.2856999999999998</v>
      </c>
    </row>
    <row r="3762" spans="1:2" x14ac:dyDescent="0.35">
      <c r="A3762" s="7" t="s">
        <v>4558</v>
      </c>
      <c r="B3762" s="13">
        <v>2.2856999999999998</v>
      </c>
    </row>
    <row r="3763" spans="1:2" x14ac:dyDescent="0.35">
      <c r="A3763" s="7" t="s">
        <v>4557</v>
      </c>
      <c r="B3763" s="13">
        <v>2.2856999999999998</v>
      </c>
    </row>
    <row r="3764" spans="1:2" x14ac:dyDescent="0.35">
      <c r="A3764" s="7" t="s">
        <v>4575</v>
      </c>
      <c r="B3764" s="13">
        <v>2.2856833333333335</v>
      </c>
    </row>
    <row r="3765" spans="1:2" x14ac:dyDescent="0.35">
      <c r="A3765" s="7" t="s">
        <v>2758</v>
      </c>
      <c r="B3765" s="13">
        <v>2.2851666666666666</v>
      </c>
    </row>
    <row r="3766" spans="1:2" x14ac:dyDescent="0.35">
      <c r="A3766" s="7" t="s">
        <v>4881</v>
      </c>
      <c r="B3766" s="13">
        <v>2.2799999999999998</v>
      </c>
    </row>
    <row r="3767" spans="1:2" x14ac:dyDescent="0.35">
      <c r="A3767" s="7" t="s">
        <v>1033</v>
      </c>
      <c r="B3767" s="13">
        <v>2.2766500000000001</v>
      </c>
    </row>
    <row r="3768" spans="1:2" x14ac:dyDescent="0.35">
      <c r="A3768" s="7" t="s">
        <v>4877</v>
      </c>
      <c r="B3768" s="13">
        <v>2.2758500000000002</v>
      </c>
    </row>
    <row r="3769" spans="1:2" x14ac:dyDescent="0.35">
      <c r="A3769" s="7" t="s">
        <v>4873</v>
      </c>
      <c r="B3769" s="13">
        <v>2.2753666666666668</v>
      </c>
    </row>
    <row r="3770" spans="1:2" x14ac:dyDescent="0.35">
      <c r="A3770" s="7" t="s">
        <v>4577</v>
      </c>
      <c r="B3770" s="13">
        <v>2.2726999999999999</v>
      </c>
    </row>
    <row r="3771" spans="1:2" x14ac:dyDescent="0.35">
      <c r="A3771" s="7" t="s">
        <v>5379</v>
      </c>
      <c r="B3771" s="13">
        <v>2.2717499999999999</v>
      </c>
    </row>
    <row r="3772" spans="1:2" x14ac:dyDescent="0.35">
      <c r="A3772" s="7" t="s">
        <v>1504</v>
      </c>
      <c r="B3772" s="13">
        <v>2.2676833333333333</v>
      </c>
    </row>
    <row r="3773" spans="1:2" x14ac:dyDescent="0.35">
      <c r="A3773" s="7" t="s">
        <v>4743</v>
      </c>
      <c r="B3773" s="13">
        <v>2.2668333333333335</v>
      </c>
    </row>
    <row r="3774" spans="1:2" x14ac:dyDescent="0.35">
      <c r="A3774" s="7" t="s">
        <v>4562</v>
      </c>
      <c r="B3774" s="13">
        <v>2.2658</v>
      </c>
    </row>
    <row r="3775" spans="1:2" x14ac:dyDescent="0.35">
      <c r="A3775" s="7" t="s">
        <v>4544</v>
      </c>
      <c r="B3775" s="13">
        <v>2.2646666666666668</v>
      </c>
    </row>
    <row r="3776" spans="1:2" x14ac:dyDescent="0.35">
      <c r="A3776" s="7" t="s">
        <v>6510</v>
      </c>
      <c r="B3776" s="13">
        <v>2.2602666666666669</v>
      </c>
    </row>
    <row r="3777" spans="1:2" x14ac:dyDescent="0.35">
      <c r="A3777" s="7" t="s">
        <v>8190</v>
      </c>
      <c r="B3777" s="13">
        <v>2.2578833333333335</v>
      </c>
    </row>
    <row r="3778" spans="1:2" x14ac:dyDescent="0.35">
      <c r="A3778" s="7" t="s">
        <v>8389</v>
      </c>
      <c r="B3778" s="13">
        <v>2.2573833333333333</v>
      </c>
    </row>
    <row r="3779" spans="1:2" x14ac:dyDescent="0.35">
      <c r="A3779" s="7" t="s">
        <v>6285</v>
      </c>
      <c r="B3779" s="13">
        <v>2.2569666666666666</v>
      </c>
    </row>
    <row r="3780" spans="1:2" x14ac:dyDescent="0.35">
      <c r="A3780" s="7" t="s">
        <v>8170</v>
      </c>
      <c r="B3780" s="13">
        <v>2.2565333333333335</v>
      </c>
    </row>
    <row r="3781" spans="1:2" x14ac:dyDescent="0.35">
      <c r="A3781" s="7" t="s">
        <v>5517</v>
      </c>
      <c r="B3781" s="13">
        <v>2.2539500000000001</v>
      </c>
    </row>
    <row r="3782" spans="1:2" x14ac:dyDescent="0.35">
      <c r="A3782" s="7" t="s">
        <v>5007</v>
      </c>
      <c r="B3782" s="13">
        <v>2.2514333333333334</v>
      </c>
    </row>
    <row r="3783" spans="1:2" x14ac:dyDescent="0.35">
      <c r="A3783" s="7" t="s">
        <v>4818</v>
      </c>
      <c r="B3783" s="13">
        <v>2.2495666666666665</v>
      </c>
    </row>
    <row r="3784" spans="1:2" x14ac:dyDescent="0.35">
      <c r="A3784" s="7" t="s">
        <v>8021</v>
      </c>
      <c r="B3784" s="13">
        <v>2.2453666666666665</v>
      </c>
    </row>
    <row r="3785" spans="1:2" x14ac:dyDescent="0.35">
      <c r="A3785" s="7" t="s">
        <v>6380</v>
      </c>
      <c r="B3785" s="13">
        <v>2.2369666666666665</v>
      </c>
    </row>
    <row r="3786" spans="1:2" x14ac:dyDescent="0.35">
      <c r="A3786" s="7" t="s">
        <v>6699</v>
      </c>
      <c r="B3786" s="13">
        <v>2.2352833333333333</v>
      </c>
    </row>
    <row r="3787" spans="1:2" x14ac:dyDescent="0.35">
      <c r="A3787" s="7" t="s">
        <v>7895</v>
      </c>
      <c r="B3787" s="13">
        <v>2.23455</v>
      </c>
    </row>
    <row r="3788" spans="1:2" x14ac:dyDescent="0.35">
      <c r="A3788" s="7" t="s">
        <v>8538</v>
      </c>
      <c r="B3788" s="13">
        <v>2.2345333333333333</v>
      </c>
    </row>
    <row r="3789" spans="1:2" x14ac:dyDescent="0.35">
      <c r="A3789" s="7" t="s">
        <v>7571</v>
      </c>
      <c r="B3789" s="13">
        <v>2.2332666666666667</v>
      </c>
    </row>
    <row r="3790" spans="1:2" x14ac:dyDescent="0.35">
      <c r="A3790" s="7" t="s">
        <v>7205</v>
      </c>
      <c r="B3790" s="13">
        <v>2.2321499999999999</v>
      </c>
    </row>
    <row r="3791" spans="1:2" x14ac:dyDescent="0.35">
      <c r="A3791" s="7" t="s">
        <v>4859</v>
      </c>
      <c r="B3791" s="13">
        <v>2.2304666666666666</v>
      </c>
    </row>
    <row r="3792" spans="1:2" x14ac:dyDescent="0.35">
      <c r="A3792" s="7" t="s">
        <v>4853</v>
      </c>
      <c r="B3792" s="13">
        <v>2.2263333333333333</v>
      </c>
    </row>
    <row r="3793" spans="1:2" x14ac:dyDescent="0.35">
      <c r="A3793" s="7" t="s">
        <v>4436</v>
      </c>
      <c r="B3793" s="13">
        <v>2.2263333333333333</v>
      </c>
    </row>
    <row r="3794" spans="1:2" x14ac:dyDescent="0.35">
      <c r="A3794" s="7" t="s">
        <v>2338</v>
      </c>
      <c r="B3794" s="13">
        <v>2.2259833333333332</v>
      </c>
    </row>
    <row r="3795" spans="1:2" x14ac:dyDescent="0.35">
      <c r="A3795" s="7" t="s">
        <v>643</v>
      </c>
      <c r="B3795" s="13">
        <v>2.2235999999999998</v>
      </c>
    </row>
    <row r="3796" spans="1:2" x14ac:dyDescent="0.35">
      <c r="A3796" s="7" t="s">
        <v>4333</v>
      </c>
      <c r="B3796" s="13">
        <v>2.22105</v>
      </c>
    </row>
    <row r="3797" spans="1:2" x14ac:dyDescent="0.35">
      <c r="A3797" s="7" t="s">
        <v>2999</v>
      </c>
      <c r="B3797" s="13">
        <v>2.2182833333333334</v>
      </c>
    </row>
    <row r="3798" spans="1:2" x14ac:dyDescent="0.35">
      <c r="A3798" s="7" t="s">
        <v>7568</v>
      </c>
      <c r="B3798" s="13">
        <v>2.2169833333333333</v>
      </c>
    </row>
    <row r="3799" spans="1:2" x14ac:dyDescent="0.35">
      <c r="A3799" s="7" t="s">
        <v>7799</v>
      </c>
      <c r="B3799" s="13">
        <v>2.2156833333333332</v>
      </c>
    </row>
    <row r="3800" spans="1:2" x14ac:dyDescent="0.35">
      <c r="A3800" s="7" t="s">
        <v>417</v>
      </c>
      <c r="B3800" s="13">
        <v>2.21495</v>
      </c>
    </row>
    <row r="3801" spans="1:2" x14ac:dyDescent="0.35">
      <c r="A3801" s="7" t="s">
        <v>7195</v>
      </c>
      <c r="B3801" s="13">
        <v>2.2144499999999998</v>
      </c>
    </row>
    <row r="3802" spans="1:2" x14ac:dyDescent="0.35">
      <c r="A3802" s="7" t="s">
        <v>5693</v>
      </c>
      <c r="B3802" s="13">
        <v>2.2139666666666669</v>
      </c>
    </row>
    <row r="3803" spans="1:2" x14ac:dyDescent="0.35">
      <c r="A3803" s="7" t="s">
        <v>3836</v>
      </c>
      <c r="B3803" s="13">
        <v>2.2132999999999998</v>
      </c>
    </row>
    <row r="3804" spans="1:2" x14ac:dyDescent="0.35">
      <c r="A3804" s="7" t="s">
        <v>3324</v>
      </c>
      <c r="B3804" s="13">
        <v>2.2132999999999998</v>
      </c>
    </row>
    <row r="3805" spans="1:2" x14ac:dyDescent="0.35">
      <c r="A3805" s="7" t="s">
        <v>4849</v>
      </c>
      <c r="B3805" s="13">
        <v>2.2131833333333333</v>
      </c>
    </row>
    <row r="3806" spans="1:2" x14ac:dyDescent="0.35">
      <c r="A3806" s="7" t="s">
        <v>8297</v>
      </c>
      <c r="B3806" s="13">
        <v>2.2115999999999998</v>
      </c>
    </row>
    <row r="3807" spans="1:2" x14ac:dyDescent="0.35">
      <c r="A3807" s="7" t="s">
        <v>5383</v>
      </c>
      <c r="B3807" s="13">
        <v>2.2107833333333335</v>
      </c>
    </row>
    <row r="3808" spans="1:2" x14ac:dyDescent="0.35">
      <c r="A3808" s="7" t="s">
        <v>4553</v>
      </c>
      <c r="B3808" s="13">
        <v>2.2106333333333335</v>
      </c>
    </row>
    <row r="3809" spans="1:2" x14ac:dyDescent="0.35">
      <c r="A3809" s="7" t="s">
        <v>8043</v>
      </c>
      <c r="B3809" s="13">
        <v>2.2076666666666669</v>
      </c>
    </row>
    <row r="3810" spans="1:2" x14ac:dyDescent="0.35">
      <c r="A3810" s="7" t="s">
        <v>8434</v>
      </c>
      <c r="B3810" s="13">
        <v>2.2073166666666668</v>
      </c>
    </row>
    <row r="3811" spans="1:2" x14ac:dyDescent="0.35">
      <c r="A3811" s="7" t="s">
        <v>8480</v>
      </c>
      <c r="B3811" s="13">
        <v>2.2028833333333333</v>
      </c>
    </row>
    <row r="3812" spans="1:2" x14ac:dyDescent="0.35">
      <c r="A3812" s="7" t="s">
        <v>6373</v>
      </c>
      <c r="B3812" s="13">
        <v>2.2027833333333335</v>
      </c>
    </row>
    <row r="3813" spans="1:2" x14ac:dyDescent="0.35">
      <c r="A3813" s="7" t="s">
        <v>4565</v>
      </c>
      <c r="B3813" s="13">
        <v>2.2000000000000002</v>
      </c>
    </row>
    <row r="3814" spans="1:2" x14ac:dyDescent="0.35">
      <c r="A3814" s="7" t="s">
        <v>8242</v>
      </c>
      <c r="B3814" s="13">
        <v>2.1978666666666666</v>
      </c>
    </row>
    <row r="3815" spans="1:2" x14ac:dyDescent="0.35">
      <c r="A3815" s="7" t="s">
        <v>4883</v>
      </c>
      <c r="B3815" s="13">
        <v>2.1967166666666667</v>
      </c>
    </row>
    <row r="3816" spans="1:2" x14ac:dyDescent="0.35">
      <c r="A3816" s="7" t="s">
        <v>5963</v>
      </c>
      <c r="B3816" s="13">
        <v>2.1965333333333334</v>
      </c>
    </row>
    <row r="3817" spans="1:2" x14ac:dyDescent="0.35">
      <c r="A3817" s="7" t="s">
        <v>2046</v>
      </c>
      <c r="B3817" s="13">
        <v>2.1894166666666668</v>
      </c>
    </row>
    <row r="3818" spans="1:2" x14ac:dyDescent="0.35">
      <c r="A3818" s="7" t="s">
        <v>8186</v>
      </c>
      <c r="B3818" s="13">
        <v>2.1877666666666666</v>
      </c>
    </row>
    <row r="3819" spans="1:2" x14ac:dyDescent="0.35">
      <c r="A3819" s="7" t="s">
        <v>4566</v>
      </c>
      <c r="B3819" s="13">
        <v>2.1851666666666665</v>
      </c>
    </row>
    <row r="3820" spans="1:2" x14ac:dyDescent="0.35">
      <c r="A3820" s="7" t="s">
        <v>3208</v>
      </c>
      <c r="B3820" s="13">
        <v>2.1824499999999998</v>
      </c>
    </row>
    <row r="3821" spans="1:2" x14ac:dyDescent="0.35">
      <c r="A3821" s="7" t="s">
        <v>4884</v>
      </c>
      <c r="B3821" s="13">
        <v>2.1817666666666669</v>
      </c>
    </row>
    <row r="3822" spans="1:2" x14ac:dyDescent="0.35">
      <c r="A3822" s="7" t="s">
        <v>8409</v>
      </c>
      <c r="B3822" s="13">
        <v>2.1812666666666667</v>
      </c>
    </row>
    <row r="3823" spans="1:2" x14ac:dyDescent="0.35">
      <c r="A3823" s="7" t="s">
        <v>7685</v>
      </c>
      <c r="B3823" s="13">
        <v>2.1796500000000001</v>
      </c>
    </row>
    <row r="3824" spans="1:2" x14ac:dyDescent="0.35">
      <c r="A3824" s="7" t="s">
        <v>4798</v>
      </c>
      <c r="B3824" s="13">
        <v>2.1764666666666668</v>
      </c>
    </row>
    <row r="3825" spans="1:2" x14ac:dyDescent="0.35">
      <c r="A3825" s="7" t="s">
        <v>752</v>
      </c>
      <c r="B3825" s="13">
        <v>2.1764333333333332</v>
      </c>
    </row>
    <row r="3826" spans="1:2" x14ac:dyDescent="0.35">
      <c r="A3826" s="7" t="s">
        <v>8529</v>
      </c>
      <c r="B3826" s="13">
        <v>2.1763833333333333</v>
      </c>
    </row>
    <row r="3827" spans="1:2" x14ac:dyDescent="0.35">
      <c r="A3827" s="7" t="s">
        <v>4311</v>
      </c>
      <c r="B3827" s="13">
        <v>2.1738166666666667</v>
      </c>
    </row>
    <row r="3828" spans="1:2" x14ac:dyDescent="0.35">
      <c r="A3828" s="7" t="s">
        <v>8323</v>
      </c>
      <c r="B3828" s="13">
        <v>2.1728999999999998</v>
      </c>
    </row>
    <row r="3829" spans="1:2" x14ac:dyDescent="0.35">
      <c r="A3829" s="7" t="s">
        <v>2514</v>
      </c>
      <c r="B3829" s="13">
        <v>2.1710500000000001</v>
      </c>
    </row>
    <row r="3830" spans="1:2" x14ac:dyDescent="0.35">
      <c r="A3830" s="7" t="s">
        <v>4564</v>
      </c>
      <c r="B3830" s="13">
        <v>2.1666666666666665</v>
      </c>
    </row>
    <row r="3831" spans="1:2" x14ac:dyDescent="0.35">
      <c r="A3831" s="7" t="s">
        <v>901</v>
      </c>
      <c r="B3831" s="13">
        <v>2.1666500000000002</v>
      </c>
    </row>
    <row r="3832" spans="1:2" x14ac:dyDescent="0.35">
      <c r="A3832" s="7" t="s">
        <v>2462</v>
      </c>
      <c r="B3832" s="13">
        <v>2.1659333333333333</v>
      </c>
    </row>
    <row r="3833" spans="1:2" x14ac:dyDescent="0.35">
      <c r="A3833" s="7" t="s">
        <v>4847</v>
      </c>
      <c r="B3833" s="13">
        <v>2.1656333333333335</v>
      </c>
    </row>
    <row r="3834" spans="1:2" x14ac:dyDescent="0.35">
      <c r="A3834" s="7" t="s">
        <v>4811</v>
      </c>
      <c r="B3834" s="13">
        <v>2.16215</v>
      </c>
    </row>
    <row r="3835" spans="1:2" x14ac:dyDescent="0.35">
      <c r="A3835" s="7" t="s">
        <v>7136</v>
      </c>
      <c r="B3835" s="13">
        <v>2.1543833333333335</v>
      </c>
    </row>
    <row r="3836" spans="1:2" x14ac:dyDescent="0.35">
      <c r="A3836" s="7" t="s">
        <v>6617</v>
      </c>
      <c r="B3836" s="13">
        <v>2.1519666666666666</v>
      </c>
    </row>
    <row r="3837" spans="1:2" x14ac:dyDescent="0.35">
      <c r="A3837" s="7" t="s">
        <v>5269</v>
      </c>
      <c r="B3837" s="13">
        <v>2.1509833333333335</v>
      </c>
    </row>
    <row r="3838" spans="1:2" x14ac:dyDescent="0.35">
      <c r="A3838" s="7" t="s">
        <v>4747</v>
      </c>
      <c r="B3838" s="13">
        <v>2.1509333333333331</v>
      </c>
    </row>
    <row r="3839" spans="1:2" x14ac:dyDescent="0.35">
      <c r="A3839" s="7" t="s">
        <v>3239</v>
      </c>
      <c r="B3839" s="13">
        <v>2.1467833333333335</v>
      </c>
    </row>
    <row r="3840" spans="1:2" x14ac:dyDescent="0.35">
      <c r="A3840" s="7" t="s">
        <v>4429</v>
      </c>
      <c r="B3840" s="13">
        <v>2.145</v>
      </c>
    </row>
    <row r="3841" spans="1:2" x14ac:dyDescent="0.35">
      <c r="A3841" s="7" t="s">
        <v>4576</v>
      </c>
      <c r="B3841" s="13">
        <v>2.1365666666666665</v>
      </c>
    </row>
    <row r="3842" spans="1:2" x14ac:dyDescent="0.35">
      <c r="A3842" s="7" t="s">
        <v>7193</v>
      </c>
      <c r="B3842" s="13">
        <v>2.13605</v>
      </c>
    </row>
    <row r="3843" spans="1:2" x14ac:dyDescent="0.35">
      <c r="A3843" s="7" t="s">
        <v>3267</v>
      </c>
      <c r="B3843" s="13">
        <v>2.1351833333333334</v>
      </c>
    </row>
    <row r="3844" spans="1:2" x14ac:dyDescent="0.35">
      <c r="A3844" s="7" t="s">
        <v>4571</v>
      </c>
      <c r="B3844" s="13">
        <v>2.1333333333333333</v>
      </c>
    </row>
    <row r="3845" spans="1:2" x14ac:dyDescent="0.35">
      <c r="A3845" s="7" t="s">
        <v>4556</v>
      </c>
      <c r="B3845" s="13">
        <v>2.1333333333333333</v>
      </c>
    </row>
    <row r="3846" spans="1:2" x14ac:dyDescent="0.35">
      <c r="A3846" s="7" t="s">
        <v>4574</v>
      </c>
      <c r="B3846" s="13">
        <v>2.1333333333333333</v>
      </c>
    </row>
    <row r="3847" spans="1:2" x14ac:dyDescent="0.35">
      <c r="A3847" s="7" t="s">
        <v>4806</v>
      </c>
      <c r="B3847" s="13">
        <v>2.1333333333333333</v>
      </c>
    </row>
    <row r="3848" spans="1:2" x14ac:dyDescent="0.35">
      <c r="A3848" s="7" t="s">
        <v>4570</v>
      </c>
      <c r="B3848" s="13">
        <v>2.1333333333333333</v>
      </c>
    </row>
    <row r="3849" spans="1:2" x14ac:dyDescent="0.35">
      <c r="A3849" s="7" t="s">
        <v>4572</v>
      </c>
      <c r="B3849" s="13">
        <v>2.1333333333333333</v>
      </c>
    </row>
    <row r="3850" spans="1:2" x14ac:dyDescent="0.35">
      <c r="A3850" s="7" t="s">
        <v>4781</v>
      </c>
      <c r="B3850" s="13">
        <v>2.1331500000000001</v>
      </c>
    </row>
    <row r="3851" spans="1:2" x14ac:dyDescent="0.35">
      <c r="A3851" s="7" t="s">
        <v>1672</v>
      </c>
      <c r="B3851" s="13">
        <v>2.1305499999999999</v>
      </c>
    </row>
    <row r="3852" spans="1:2" x14ac:dyDescent="0.35">
      <c r="A3852" s="7" t="s">
        <v>4887</v>
      </c>
      <c r="B3852" s="13">
        <v>2.1290166666666668</v>
      </c>
    </row>
    <row r="3853" spans="1:2" x14ac:dyDescent="0.35">
      <c r="A3853" s="7" t="s">
        <v>4579</v>
      </c>
      <c r="B3853" s="13">
        <v>2.129</v>
      </c>
    </row>
    <row r="3854" spans="1:2" x14ac:dyDescent="0.35">
      <c r="A3854" s="7" t="s">
        <v>4911</v>
      </c>
      <c r="B3854" s="13">
        <v>2.1280999999999999</v>
      </c>
    </row>
    <row r="3855" spans="1:2" x14ac:dyDescent="0.35">
      <c r="A3855" s="7" t="s">
        <v>7162</v>
      </c>
      <c r="B3855" s="13">
        <v>2.1267833333333335</v>
      </c>
    </row>
    <row r="3856" spans="1:2" x14ac:dyDescent="0.35">
      <c r="A3856" s="7" t="s">
        <v>2832</v>
      </c>
      <c r="B3856" s="13">
        <v>2.1257666666666668</v>
      </c>
    </row>
    <row r="3857" spans="1:2" x14ac:dyDescent="0.35">
      <c r="A3857" s="7" t="s">
        <v>6165</v>
      </c>
      <c r="B3857" s="13">
        <v>2.12575</v>
      </c>
    </row>
    <row r="3858" spans="1:2" x14ac:dyDescent="0.35">
      <c r="A3858" s="7" t="s">
        <v>4855</v>
      </c>
      <c r="B3858" s="13">
        <v>2.1251333333333333</v>
      </c>
    </row>
    <row r="3859" spans="1:2" x14ac:dyDescent="0.35">
      <c r="A3859" s="7" t="s">
        <v>5259</v>
      </c>
      <c r="B3859" s="13">
        <v>2.1192666666666669</v>
      </c>
    </row>
    <row r="3860" spans="1:2" x14ac:dyDescent="0.35">
      <c r="A3860" s="7" t="s">
        <v>4815</v>
      </c>
      <c r="B3860" s="13">
        <v>2.1176333333333335</v>
      </c>
    </row>
    <row r="3861" spans="1:2" x14ac:dyDescent="0.35">
      <c r="A3861" s="7" t="s">
        <v>4578</v>
      </c>
      <c r="B3861" s="13">
        <v>2.1176333333333335</v>
      </c>
    </row>
    <row r="3862" spans="1:2" x14ac:dyDescent="0.35">
      <c r="A3862" s="7" t="s">
        <v>3824</v>
      </c>
      <c r="B3862" s="13">
        <v>2.1176333333333335</v>
      </c>
    </row>
    <row r="3863" spans="1:2" x14ac:dyDescent="0.35">
      <c r="A3863" s="7" t="s">
        <v>6883</v>
      </c>
      <c r="B3863" s="13">
        <v>2.1167833333333332</v>
      </c>
    </row>
    <row r="3864" spans="1:2" x14ac:dyDescent="0.35">
      <c r="A3864" s="7" t="s">
        <v>8414</v>
      </c>
      <c r="B3864" s="13">
        <v>2.1146333333333334</v>
      </c>
    </row>
    <row r="3865" spans="1:2" x14ac:dyDescent="0.35">
      <c r="A3865" s="7" t="s">
        <v>1544</v>
      </c>
      <c r="B3865" s="13">
        <v>2.1134499999999998</v>
      </c>
    </row>
    <row r="3866" spans="1:2" x14ac:dyDescent="0.35">
      <c r="A3866" s="7" t="s">
        <v>3656</v>
      </c>
      <c r="B3866" s="13">
        <v>2.1110500000000001</v>
      </c>
    </row>
    <row r="3867" spans="1:2" x14ac:dyDescent="0.35">
      <c r="A3867" s="7" t="s">
        <v>7057</v>
      </c>
      <c r="B3867" s="13">
        <v>2.1074000000000002</v>
      </c>
    </row>
    <row r="3868" spans="1:2" x14ac:dyDescent="0.35">
      <c r="A3868" s="7" t="s">
        <v>4569</v>
      </c>
      <c r="B3868" s="13">
        <v>2.1052333333333335</v>
      </c>
    </row>
    <row r="3869" spans="1:2" x14ac:dyDescent="0.35">
      <c r="A3869" s="7" t="s">
        <v>4976</v>
      </c>
      <c r="B3869" s="13">
        <v>2.105</v>
      </c>
    </row>
    <row r="3870" spans="1:2" x14ac:dyDescent="0.35">
      <c r="A3870" s="7" t="s">
        <v>4856</v>
      </c>
      <c r="B3870" s="13">
        <v>2.1014333333333335</v>
      </c>
    </row>
    <row r="3871" spans="1:2" x14ac:dyDescent="0.35">
      <c r="A3871" s="7" t="s">
        <v>4759</v>
      </c>
      <c r="B3871" s="13">
        <v>2.0997166666666667</v>
      </c>
    </row>
    <row r="3872" spans="1:2" x14ac:dyDescent="0.35">
      <c r="A3872" s="7" t="s">
        <v>6710</v>
      </c>
      <c r="B3872" s="13">
        <v>2.0993333333333335</v>
      </c>
    </row>
    <row r="3873" spans="1:2" x14ac:dyDescent="0.35">
      <c r="A3873" s="7" t="s">
        <v>4841</v>
      </c>
      <c r="B3873" s="13">
        <v>2.0984333333333334</v>
      </c>
    </row>
    <row r="3874" spans="1:2" x14ac:dyDescent="0.35">
      <c r="A3874" s="7" t="s">
        <v>7925</v>
      </c>
      <c r="B3874" s="13">
        <v>2.0977666666666668</v>
      </c>
    </row>
    <row r="3875" spans="1:2" x14ac:dyDescent="0.35">
      <c r="A3875" s="7" t="s">
        <v>6194</v>
      </c>
      <c r="B3875" s="13">
        <v>2.0968333333333335</v>
      </c>
    </row>
    <row r="3876" spans="1:2" x14ac:dyDescent="0.35">
      <c r="A3876" s="7" t="s">
        <v>7099</v>
      </c>
      <c r="B3876" s="13">
        <v>2.0965166666666666</v>
      </c>
    </row>
    <row r="3877" spans="1:2" x14ac:dyDescent="0.35">
      <c r="A3877" s="7" t="s">
        <v>5581</v>
      </c>
      <c r="B3877" s="13">
        <v>2.0953166666666667</v>
      </c>
    </row>
    <row r="3878" spans="1:2" x14ac:dyDescent="0.35">
      <c r="A3878" s="7" t="s">
        <v>7858</v>
      </c>
      <c r="B3878" s="13">
        <v>2.0940500000000002</v>
      </c>
    </row>
    <row r="3879" spans="1:2" x14ac:dyDescent="0.35">
      <c r="A3879" s="7" t="s">
        <v>5706</v>
      </c>
      <c r="B3879" s="13">
        <v>2.0908833333333332</v>
      </c>
    </row>
    <row r="3880" spans="1:2" x14ac:dyDescent="0.35">
      <c r="A3880" s="7" t="s">
        <v>4761</v>
      </c>
      <c r="B3880" s="13">
        <v>2.0876333333333332</v>
      </c>
    </row>
    <row r="3881" spans="1:2" x14ac:dyDescent="0.35">
      <c r="A3881" s="7" t="s">
        <v>8378</v>
      </c>
      <c r="B3881" s="13">
        <v>2.0869499999999999</v>
      </c>
    </row>
    <row r="3882" spans="1:2" x14ac:dyDescent="0.35">
      <c r="A3882" s="7" t="s">
        <v>4768</v>
      </c>
      <c r="B3882" s="13">
        <v>2.0869499999999999</v>
      </c>
    </row>
    <row r="3883" spans="1:2" x14ac:dyDescent="0.35">
      <c r="A3883" s="7" t="s">
        <v>4325</v>
      </c>
      <c r="B3883" s="13">
        <v>2.0835499999999998</v>
      </c>
    </row>
    <row r="3884" spans="1:2" x14ac:dyDescent="0.35">
      <c r="A3884" s="7" t="s">
        <v>5381</v>
      </c>
      <c r="B3884" s="13">
        <v>2.0822666666666665</v>
      </c>
    </row>
    <row r="3885" spans="1:2" x14ac:dyDescent="0.35">
      <c r="A3885" s="7" t="s">
        <v>398</v>
      </c>
      <c r="B3885" s="13">
        <v>2.0793833333333334</v>
      </c>
    </row>
    <row r="3886" spans="1:2" x14ac:dyDescent="0.35">
      <c r="A3886" s="7" t="s">
        <v>3816</v>
      </c>
      <c r="B3886" s="13">
        <v>2.0779166666666669</v>
      </c>
    </row>
    <row r="3887" spans="1:2" x14ac:dyDescent="0.35">
      <c r="A3887" s="7" t="s">
        <v>4752</v>
      </c>
      <c r="B3887" s="13">
        <v>2.0714166666666665</v>
      </c>
    </row>
    <row r="3888" spans="1:2" x14ac:dyDescent="0.35">
      <c r="A3888" s="7" t="s">
        <v>6070</v>
      </c>
      <c r="B3888" s="13">
        <v>2.0706000000000002</v>
      </c>
    </row>
    <row r="3889" spans="1:2" x14ac:dyDescent="0.35">
      <c r="A3889" s="7" t="s">
        <v>4999</v>
      </c>
      <c r="B3889" s="13">
        <v>2.0704500000000001</v>
      </c>
    </row>
    <row r="3890" spans="1:2" x14ac:dyDescent="0.35">
      <c r="A3890" s="7" t="s">
        <v>1885</v>
      </c>
      <c r="B3890" s="13">
        <v>2.0668166666666665</v>
      </c>
    </row>
    <row r="3891" spans="1:2" x14ac:dyDescent="0.35">
      <c r="A3891" s="7" t="s">
        <v>4563</v>
      </c>
      <c r="B3891" s="13">
        <v>2.0645666666666669</v>
      </c>
    </row>
    <row r="3892" spans="1:2" x14ac:dyDescent="0.35">
      <c r="A3892" s="7" t="s">
        <v>4567</v>
      </c>
      <c r="B3892" s="13">
        <v>2.0644999999999998</v>
      </c>
    </row>
    <row r="3893" spans="1:2" x14ac:dyDescent="0.35">
      <c r="A3893" s="7" t="s">
        <v>5428</v>
      </c>
      <c r="B3893" s="13">
        <v>2.0631499999999998</v>
      </c>
    </row>
    <row r="3894" spans="1:2" x14ac:dyDescent="0.35">
      <c r="A3894" s="7" t="s">
        <v>4810</v>
      </c>
      <c r="B3894" s="13">
        <v>2.0598166666666669</v>
      </c>
    </row>
    <row r="3895" spans="1:2" x14ac:dyDescent="0.35">
      <c r="A3895" s="7" t="s">
        <v>1251</v>
      </c>
      <c r="B3895" s="13">
        <v>2.0560499999999999</v>
      </c>
    </row>
    <row r="3896" spans="1:2" x14ac:dyDescent="0.35">
      <c r="A3896" s="7" t="s">
        <v>4737</v>
      </c>
      <c r="B3896" s="13">
        <v>2.056</v>
      </c>
    </row>
    <row r="3897" spans="1:2" x14ac:dyDescent="0.35">
      <c r="A3897" s="7" t="s">
        <v>4865</v>
      </c>
      <c r="B3897" s="13">
        <v>2.0555500000000002</v>
      </c>
    </row>
    <row r="3898" spans="1:2" x14ac:dyDescent="0.35">
      <c r="A3898" s="7" t="s">
        <v>8479</v>
      </c>
      <c r="B3898" s="13">
        <v>2.0543666666666667</v>
      </c>
    </row>
    <row r="3899" spans="1:2" x14ac:dyDescent="0.35">
      <c r="A3899" s="7" t="s">
        <v>8375</v>
      </c>
      <c r="B3899" s="13">
        <v>2.0524833333333334</v>
      </c>
    </row>
    <row r="3900" spans="1:2" x14ac:dyDescent="0.35">
      <c r="A3900" s="7" t="s">
        <v>7103</v>
      </c>
      <c r="B3900" s="13">
        <v>2.0512666666666668</v>
      </c>
    </row>
    <row r="3901" spans="1:2" x14ac:dyDescent="0.35">
      <c r="A3901" s="7" t="s">
        <v>274</v>
      </c>
      <c r="B3901" s="13">
        <v>2.0468666666666668</v>
      </c>
    </row>
    <row r="3902" spans="1:2" x14ac:dyDescent="0.35">
      <c r="A3902" s="7" t="s">
        <v>3677</v>
      </c>
      <c r="B3902" s="13">
        <v>2.0459666666666667</v>
      </c>
    </row>
    <row r="3903" spans="1:2" x14ac:dyDescent="0.35">
      <c r="A3903" s="7" t="s">
        <v>4775</v>
      </c>
      <c r="B3903" s="13">
        <v>2.0363500000000001</v>
      </c>
    </row>
    <row r="3904" spans="1:2" x14ac:dyDescent="0.35">
      <c r="A3904" s="7" t="s">
        <v>4915</v>
      </c>
      <c r="B3904" s="13">
        <v>2.0335666666666667</v>
      </c>
    </row>
    <row r="3905" spans="1:2" x14ac:dyDescent="0.35">
      <c r="A3905" s="7" t="s">
        <v>4861</v>
      </c>
      <c r="B3905" s="13">
        <v>2.0333333333333332</v>
      </c>
    </row>
    <row r="3906" spans="1:2" x14ac:dyDescent="0.35">
      <c r="A3906" s="7" t="s">
        <v>5130</v>
      </c>
      <c r="B3906" s="13">
        <v>2.03125</v>
      </c>
    </row>
    <row r="3907" spans="1:2" x14ac:dyDescent="0.35">
      <c r="A3907" s="7" t="s">
        <v>4830</v>
      </c>
      <c r="B3907" s="13">
        <v>2.03125</v>
      </c>
    </row>
    <row r="3908" spans="1:2" x14ac:dyDescent="0.35">
      <c r="A3908" s="7" t="s">
        <v>2866</v>
      </c>
      <c r="B3908" s="13">
        <v>2.0268333333333333</v>
      </c>
    </row>
    <row r="3909" spans="1:2" x14ac:dyDescent="0.35">
      <c r="A3909" s="7" t="s">
        <v>6147</v>
      </c>
      <c r="B3909" s="13">
        <v>2.0217999999999998</v>
      </c>
    </row>
    <row r="3910" spans="1:2" x14ac:dyDescent="0.35">
      <c r="A3910" s="7" t="s">
        <v>5098</v>
      </c>
      <c r="B3910" s="13">
        <v>2.0208833333333334</v>
      </c>
    </row>
    <row r="3911" spans="1:2" x14ac:dyDescent="0.35">
      <c r="A3911" s="7" t="s">
        <v>4799</v>
      </c>
      <c r="B3911" s="13">
        <v>2.0204</v>
      </c>
    </row>
    <row r="3912" spans="1:2" x14ac:dyDescent="0.35">
      <c r="A3912" s="7" t="s">
        <v>6939</v>
      </c>
      <c r="B3912" s="13">
        <v>2.0179499999999999</v>
      </c>
    </row>
    <row r="3913" spans="1:2" x14ac:dyDescent="0.35">
      <c r="A3913" s="7" t="s">
        <v>3105</v>
      </c>
      <c r="B3913" s="13">
        <v>2.0166666666666666</v>
      </c>
    </row>
    <row r="3914" spans="1:2" x14ac:dyDescent="0.35">
      <c r="A3914" s="7" t="s">
        <v>4889</v>
      </c>
      <c r="B3914" s="13">
        <v>2.0161833333333332</v>
      </c>
    </row>
    <row r="3915" spans="1:2" x14ac:dyDescent="0.35">
      <c r="A3915" s="7" t="s">
        <v>4987</v>
      </c>
      <c r="B3915" s="13">
        <v>2.012</v>
      </c>
    </row>
    <row r="3916" spans="1:2" x14ac:dyDescent="0.35">
      <c r="A3916" s="7" t="s">
        <v>4829</v>
      </c>
      <c r="B3916" s="13">
        <v>2.0089166666666665</v>
      </c>
    </row>
    <row r="3917" spans="1:2" x14ac:dyDescent="0.35">
      <c r="A3917" s="7" t="s">
        <v>7622</v>
      </c>
      <c r="B3917" s="13">
        <v>2.00725</v>
      </c>
    </row>
    <row r="3918" spans="1:2" x14ac:dyDescent="0.35">
      <c r="A3918" s="7" t="s">
        <v>4879</v>
      </c>
      <c r="B3918" s="13">
        <v>2.0059333333333331</v>
      </c>
    </row>
    <row r="3919" spans="1:2" x14ac:dyDescent="0.35">
      <c r="A3919" s="7" t="s">
        <v>6931</v>
      </c>
      <c r="B3919" s="13">
        <v>2.0027833333333334</v>
      </c>
    </row>
    <row r="3920" spans="1:2" x14ac:dyDescent="0.35">
      <c r="A3920" s="7" t="s">
        <v>4754</v>
      </c>
      <c r="B3920" s="13">
        <v>2.0021499999999999</v>
      </c>
    </row>
    <row r="3921" spans="1:2" x14ac:dyDescent="0.35">
      <c r="A3921" s="7" t="s">
        <v>7072</v>
      </c>
      <c r="B3921" s="13">
        <v>1.9975833333333333</v>
      </c>
    </row>
    <row r="3922" spans="1:2" x14ac:dyDescent="0.35">
      <c r="A3922" s="7" t="s">
        <v>4995</v>
      </c>
      <c r="B3922" s="13">
        <v>1.9973333333333334</v>
      </c>
    </row>
    <row r="3923" spans="1:2" x14ac:dyDescent="0.35">
      <c r="A3923" s="7" t="s">
        <v>4674</v>
      </c>
      <c r="B3923" s="13">
        <v>1.9939166666666666</v>
      </c>
    </row>
    <row r="3924" spans="1:2" x14ac:dyDescent="0.35">
      <c r="A3924" s="7" t="s">
        <v>5276</v>
      </c>
      <c r="B3924" s="13">
        <v>1.9864833333333334</v>
      </c>
    </row>
    <row r="3925" spans="1:2" x14ac:dyDescent="0.35">
      <c r="A3925" s="7" t="s">
        <v>6911</v>
      </c>
      <c r="B3925" s="13">
        <v>1.9848166666666667</v>
      </c>
    </row>
    <row r="3926" spans="1:2" x14ac:dyDescent="0.35">
      <c r="A3926" s="7" t="s">
        <v>5715</v>
      </c>
      <c r="B3926" s="13">
        <v>1.9803166666666667</v>
      </c>
    </row>
    <row r="3927" spans="1:2" x14ac:dyDescent="0.35">
      <c r="A3927" s="7" t="s">
        <v>4985</v>
      </c>
      <c r="B3927" s="13">
        <v>1.9751000000000001</v>
      </c>
    </row>
    <row r="3928" spans="1:2" x14ac:dyDescent="0.35">
      <c r="A3928" s="7" t="s">
        <v>6926</v>
      </c>
      <c r="B3928" s="13">
        <v>1.9692833333333333</v>
      </c>
    </row>
    <row r="3929" spans="1:2" x14ac:dyDescent="0.35">
      <c r="A3929" s="7" t="s">
        <v>7749</v>
      </c>
      <c r="B3929" s="13">
        <v>1.9690333333333334</v>
      </c>
    </row>
    <row r="3930" spans="1:2" x14ac:dyDescent="0.35">
      <c r="A3930" s="7" t="s">
        <v>4828</v>
      </c>
      <c r="B3930" s="13">
        <v>1.9677333333333333</v>
      </c>
    </row>
    <row r="3931" spans="1:2" x14ac:dyDescent="0.35">
      <c r="A3931" s="7" t="s">
        <v>4990</v>
      </c>
      <c r="B3931" s="13">
        <v>1.9648833333333333</v>
      </c>
    </row>
    <row r="3932" spans="1:2" x14ac:dyDescent="0.35">
      <c r="A3932" s="7" t="s">
        <v>5571</v>
      </c>
      <c r="B3932" s="13">
        <v>1.9593833333333333</v>
      </c>
    </row>
    <row r="3933" spans="1:2" x14ac:dyDescent="0.35">
      <c r="A3933" s="7" t="s">
        <v>4793</v>
      </c>
      <c r="B3933" s="13">
        <v>1.9584833333333334</v>
      </c>
    </row>
    <row r="3934" spans="1:2" x14ac:dyDescent="0.35">
      <c r="A3934" s="7" t="s">
        <v>8138</v>
      </c>
      <c r="B3934" s="13">
        <v>1.9561333333333333</v>
      </c>
    </row>
    <row r="3935" spans="1:2" x14ac:dyDescent="0.35">
      <c r="A3935" s="7" t="s">
        <v>8453</v>
      </c>
      <c r="B3935" s="13">
        <v>1.9524166666666667</v>
      </c>
    </row>
    <row r="3936" spans="1:2" x14ac:dyDescent="0.35">
      <c r="A3936" s="7" t="s">
        <v>4872</v>
      </c>
      <c r="B3936" s="13">
        <v>1.95</v>
      </c>
    </row>
    <row r="3937" spans="1:2" x14ac:dyDescent="0.35">
      <c r="A3937" s="7" t="s">
        <v>1079</v>
      </c>
      <c r="B3937" s="13">
        <v>1.9456</v>
      </c>
    </row>
    <row r="3938" spans="1:2" x14ac:dyDescent="0.35">
      <c r="A3938" s="7" t="s">
        <v>4618</v>
      </c>
      <c r="B3938" s="13">
        <v>1.9451666666666667</v>
      </c>
    </row>
    <row r="3939" spans="1:2" x14ac:dyDescent="0.35">
      <c r="A3939" s="7" t="s">
        <v>1061</v>
      </c>
      <c r="B3939" s="13">
        <v>1.9437666666666666</v>
      </c>
    </row>
    <row r="3940" spans="1:2" x14ac:dyDescent="0.35">
      <c r="A3940" s="7" t="s">
        <v>1517</v>
      </c>
      <c r="B3940" s="13">
        <v>1.9391666666666667</v>
      </c>
    </row>
    <row r="3941" spans="1:2" x14ac:dyDescent="0.35">
      <c r="A3941" s="7" t="s">
        <v>4790</v>
      </c>
      <c r="B3941" s="13">
        <v>1.9354166666666666</v>
      </c>
    </row>
    <row r="3942" spans="1:2" x14ac:dyDescent="0.35">
      <c r="A3942" s="7" t="s">
        <v>3255</v>
      </c>
      <c r="B3942" s="13">
        <v>1.9350666666666667</v>
      </c>
    </row>
    <row r="3943" spans="1:2" x14ac:dyDescent="0.35">
      <c r="A3943" s="7" t="s">
        <v>4989</v>
      </c>
      <c r="B3943" s="13">
        <v>1.9346666666666668</v>
      </c>
    </row>
    <row r="3944" spans="1:2" x14ac:dyDescent="0.35">
      <c r="A3944" s="7" t="s">
        <v>6027</v>
      </c>
      <c r="B3944" s="13">
        <v>1.9327000000000001</v>
      </c>
    </row>
    <row r="3945" spans="1:2" x14ac:dyDescent="0.35">
      <c r="A3945" s="7" t="s">
        <v>6181</v>
      </c>
      <c r="B3945" s="13">
        <v>1.9302166666666667</v>
      </c>
    </row>
    <row r="3946" spans="1:2" x14ac:dyDescent="0.35">
      <c r="A3946" s="7" t="s">
        <v>5385</v>
      </c>
      <c r="B3946" s="13">
        <v>1.9299666666666666</v>
      </c>
    </row>
    <row r="3947" spans="1:2" x14ac:dyDescent="0.35">
      <c r="A3947" s="7" t="s">
        <v>2717</v>
      </c>
      <c r="B3947" s="13">
        <v>1.9295</v>
      </c>
    </row>
    <row r="3948" spans="1:2" x14ac:dyDescent="0.35">
      <c r="A3948" s="7" t="s">
        <v>4772</v>
      </c>
      <c r="B3948" s="13">
        <v>1.9291666666666667</v>
      </c>
    </row>
    <row r="3949" spans="1:2" x14ac:dyDescent="0.35">
      <c r="A3949" s="7" t="s">
        <v>6956</v>
      </c>
      <c r="B3949" s="13">
        <v>1.9232166666666666</v>
      </c>
    </row>
    <row r="3950" spans="1:2" x14ac:dyDescent="0.35">
      <c r="A3950" s="7" t="s">
        <v>773</v>
      </c>
      <c r="B3950" s="13">
        <v>1.9230666666666667</v>
      </c>
    </row>
    <row r="3951" spans="1:2" x14ac:dyDescent="0.35">
      <c r="A3951" s="7" t="s">
        <v>6864</v>
      </c>
      <c r="B3951" s="13">
        <v>1.9208666666666667</v>
      </c>
    </row>
    <row r="3952" spans="1:2" x14ac:dyDescent="0.35">
      <c r="A3952" s="7" t="s">
        <v>5267</v>
      </c>
      <c r="B3952" s="13">
        <v>1.9191333333333334</v>
      </c>
    </row>
    <row r="3953" spans="1:2" x14ac:dyDescent="0.35">
      <c r="A3953" s="7" t="s">
        <v>1581</v>
      </c>
      <c r="B3953" s="13">
        <v>1.9135500000000001</v>
      </c>
    </row>
    <row r="3954" spans="1:2" x14ac:dyDescent="0.35">
      <c r="A3954" s="7" t="s">
        <v>5754</v>
      </c>
      <c r="B3954" s="13">
        <v>1.9121833333333333</v>
      </c>
    </row>
    <row r="3955" spans="1:2" x14ac:dyDescent="0.35">
      <c r="A3955" s="7" t="s">
        <v>1367</v>
      </c>
      <c r="B3955" s="13">
        <v>1.9078833333333334</v>
      </c>
    </row>
    <row r="3956" spans="1:2" x14ac:dyDescent="0.35">
      <c r="A3956" s="7" t="s">
        <v>6798</v>
      </c>
      <c r="B3956" s="13">
        <v>1.9078833333333334</v>
      </c>
    </row>
    <row r="3957" spans="1:2" x14ac:dyDescent="0.35">
      <c r="A3957" s="7" t="s">
        <v>6816</v>
      </c>
      <c r="B3957" s="13">
        <v>1.9045333333333334</v>
      </c>
    </row>
    <row r="3958" spans="1:2" x14ac:dyDescent="0.35">
      <c r="A3958" s="7" t="s">
        <v>3831</v>
      </c>
      <c r="B3958" s="13">
        <v>1.9033833333333334</v>
      </c>
    </row>
    <row r="3959" spans="1:2" x14ac:dyDescent="0.35">
      <c r="A3959" s="7" t="s">
        <v>8550</v>
      </c>
      <c r="B3959" s="13">
        <v>1.90225</v>
      </c>
    </row>
    <row r="3960" spans="1:2" x14ac:dyDescent="0.35">
      <c r="A3960" s="7" t="s">
        <v>6420</v>
      </c>
      <c r="B3960" s="13">
        <v>1.8952166666666668</v>
      </c>
    </row>
    <row r="3961" spans="1:2" x14ac:dyDescent="0.35">
      <c r="A3961" s="7" t="s">
        <v>8476</v>
      </c>
      <c r="B3961" s="13">
        <v>1.8908666666666667</v>
      </c>
    </row>
    <row r="3962" spans="1:2" x14ac:dyDescent="0.35">
      <c r="A3962" s="7" t="s">
        <v>1428</v>
      </c>
      <c r="B3962" s="13">
        <v>1.8901666666666668</v>
      </c>
    </row>
    <row r="3963" spans="1:2" x14ac:dyDescent="0.35">
      <c r="A3963" s="7" t="s">
        <v>4795</v>
      </c>
      <c r="B3963" s="13">
        <v>1.88975</v>
      </c>
    </row>
    <row r="3964" spans="1:2" x14ac:dyDescent="0.35">
      <c r="A3964" s="7" t="s">
        <v>7963</v>
      </c>
      <c r="B3964" s="13">
        <v>1.8887666666666667</v>
      </c>
    </row>
    <row r="3965" spans="1:2" x14ac:dyDescent="0.35">
      <c r="A3965" s="7" t="s">
        <v>592</v>
      </c>
      <c r="B3965" s="13">
        <v>1.88785</v>
      </c>
    </row>
    <row r="3966" spans="1:2" x14ac:dyDescent="0.35">
      <c r="A3966" s="7" t="s">
        <v>5001</v>
      </c>
      <c r="B3966" s="13">
        <v>1.8857666666666666</v>
      </c>
    </row>
    <row r="3967" spans="1:2" x14ac:dyDescent="0.35">
      <c r="A3967" s="7" t="s">
        <v>4792</v>
      </c>
      <c r="B3967" s="13">
        <v>1.8851666666666667</v>
      </c>
    </row>
    <row r="3968" spans="1:2" x14ac:dyDescent="0.35">
      <c r="A3968" s="7" t="s">
        <v>3126</v>
      </c>
      <c r="B3968" s="13">
        <v>1.8843666666666667</v>
      </c>
    </row>
    <row r="3969" spans="1:2" x14ac:dyDescent="0.35">
      <c r="A3969" s="7" t="s">
        <v>5691</v>
      </c>
      <c r="B3969" s="13">
        <v>1.8840333333333332</v>
      </c>
    </row>
    <row r="3970" spans="1:2" x14ac:dyDescent="0.35">
      <c r="A3970" s="7" t="s">
        <v>3912</v>
      </c>
      <c r="B3970" s="13">
        <v>1.88225</v>
      </c>
    </row>
    <row r="3971" spans="1:2" x14ac:dyDescent="0.35">
      <c r="A3971" s="7" t="s">
        <v>4981</v>
      </c>
      <c r="B3971" s="13">
        <v>1.8757666666666666</v>
      </c>
    </row>
    <row r="3972" spans="1:2" x14ac:dyDescent="0.35">
      <c r="A3972" s="7" t="s">
        <v>3016</v>
      </c>
      <c r="B3972" s="13">
        <v>1.8726833333333333</v>
      </c>
    </row>
    <row r="3973" spans="1:2" x14ac:dyDescent="0.35">
      <c r="A3973" s="7" t="s">
        <v>6527</v>
      </c>
      <c r="B3973" s="13">
        <v>1.8722333333333334</v>
      </c>
    </row>
    <row r="3974" spans="1:2" x14ac:dyDescent="0.35">
      <c r="A3974" s="7" t="s">
        <v>4823</v>
      </c>
      <c r="B3974" s="13">
        <v>1.8707166666666666</v>
      </c>
    </row>
    <row r="3975" spans="1:2" x14ac:dyDescent="0.35">
      <c r="A3975" s="7" t="s">
        <v>1406</v>
      </c>
      <c r="B3975" s="13">
        <v>1.8679333333333332</v>
      </c>
    </row>
    <row r="3976" spans="1:2" x14ac:dyDescent="0.35">
      <c r="A3976" s="7" t="s">
        <v>6387</v>
      </c>
      <c r="B3976" s="13">
        <v>1.8637333333333332</v>
      </c>
    </row>
    <row r="3977" spans="1:2" x14ac:dyDescent="0.35">
      <c r="A3977" s="7" t="s">
        <v>7635</v>
      </c>
      <c r="B3977" s="13">
        <v>1.8615833333333334</v>
      </c>
    </row>
    <row r="3978" spans="1:2" x14ac:dyDescent="0.35">
      <c r="A3978" s="7" t="s">
        <v>6209</v>
      </c>
      <c r="B3978" s="13">
        <v>1.8615666666666666</v>
      </c>
    </row>
    <row r="3979" spans="1:2" x14ac:dyDescent="0.35">
      <c r="A3979" s="7" t="s">
        <v>638</v>
      </c>
      <c r="B3979" s="13">
        <v>1.8614999999999999</v>
      </c>
    </row>
    <row r="3980" spans="1:2" x14ac:dyDescent="0.35">
      <c r="A3980" s="7" t="s">
        <v>7515</v>
      </c>
      <c r="B3980" s="13">
        <v>1.8596333333333332</v>
      </c>
    </row>
    <row r="3981" spans="1:2" x14ac:dyDescent="0.35">
      <c r="A3981" s="7" t="s">
        <v>8039</v>
      </c>
      <c r="B3981" s="13">
        <v>1.8528</v>
      </c>
    </row>
    <row r="3982" spans="1:2" x14ac:dyDescent="0.35">
      <c r="A3982" s="7" t="s">
        <v>4978</v>
      </c>
      <c r="B3982" s="13">
        <v>1.8511</v>
      </c>
    </row>
    <row r="3983" spans="1:2" x14ac:dyDescent="0.35">
      <c r="A3983" s="7" t="s">
        <v>8521</v>
      </c>
      <c r="B3983" s="13">
        <v>1.8463000000000001</v>
      </c>
    </row>
    <row r="3984" spans="1:2" x14ac:dyDescent="0.35">
      <c r="A3984" s="7" t="s">
        <v>4892</v>
      </c>
      <c r="B3984" s="13">
        <v>1.8443333333333334</v>
      </c>
    </row>
    <row r="3985" spans="1:2" x14ac:dyDescent="0.35">
      <c r="A3985" s="7" t="s">
        <v>8069</v>
      </c>
      <c r="B3985" s="13">
        <v>1.8422833333333333</v>
      </c>
    </row>
    <row r="3986" spans="1:2" x14ac:dyDescent="0.35">
      <c r="A3986" s="7" t="s">
        <v>4836</v>
      </c>
      <c r="B3986" s="13">
        <v>1.8412666666666666</v>
      </c>
    </row>
    <row r="3987" spans="1:2" x14ac:dyDescent="0.35">
      <c r="A3987" s="7" t="s">
        <v>7018</v>
      </c>
      <c r="B3987" s="13">
        <v>1.8331666666666666</v>
      </c>
    </row>
    <row r="3988" spans="1:2" x14ac:dyDescent="0.35">
      <c r="A3988" s="7" t="s">
        <v>946</v>
      </c>
      <c r="B3988" s="13">
        <v>1.8319333333333334</v>
      </c>
    </row>
    <row r="3989" spans="1:2" x14ac:dyDescent="0.35">
      <c r="A3989" s="7" t="s">
        <v>4745</v>
      </c>
      <c r="B3989" s="13">
        <v>1.8288500000000001</v>
      </c>
    </row>
    <row r="3990" spans="1:2" x14ac:dyDescent="0.35">
      <c r="A3990" s="7" t="s">
        <v>2036</v>
      </c>
      <c r="B3990" s="13">
        <v>1.8277166666666667</v>
      </c>
    </row>
    <row r="3991" spans="1:2" x14ac:dyDescent="0.35">
      <c r="A3991" s="7" t="s">
        <v>4833</v>
      </c>
      <c r="B3991" s="13">
        <v>1.8245499999999999</v>
      </c>
    </row>
    <row r="3992" spans="1:2" x14ac:dyDescent="0.35">
      <c r="A3992" s="7" t="s">
        <v>3658</v>
      </c>
      <c r="B3992" s="13">
        <v>1.8234333333333332</v>
      </c>
    </row>
    <row r="3993" spans="1:2" x14ac:dyDescent="0.35">
      <c r="A3993" s="7" t="s">
        <v>7377</v>
      </c>
      <c r="B3993" s="13">
        <v>1.8230999999999999</v>
      </c>
    </row>
    <row r="3994" spans="1:2" x14ac:dyDescent="0.35">
      <c r="A3994" s="7" t="s">
        <v>5644</v>
      </c>
      <c r="B3994" s="13">
        <v>1.8224166666666666</v>
      </c>
    </row>
    <row r="3995" spans="1:2" x14ac:dyDescent="0.35">
      <c r="A3995" s="7" t="s">
        <v>6160</v>
      </c>
      <c r="B3995" s="13">
        <v>1.8220166666666666</v>
      </c>
    </row>
    <row r="3996" spans="1:2" x14ac:dyDescent="0.35">
      <c r="A3996" s="7" t="s">
        <v>3825</v>
      </c>
      <c r="B3996" s="13">
        <v>1.8202666666666667</v>
      </c>
    </row>
    <row r="3997" spans="1:2" x14ac:dyDescent="0.35">
      <c r="A3997" s="7" t="s">
        <v>1585</v>
      </c>
      <c r="B3997" s="13">
        <v>1.8168833333333334</v>
      </c>
    </row>
    <row r="3998" spans="1:2" x14ac:dyDescent="0.35">
      <c r="A3998" s="7" t="s">
        <v>4874</v>
      </c>
      <c r="B3998" s="13">
        <v>1.8115833333333333</v>
      </c>
    </row>
    <row r="3999" spans="1:2" x14ac:dyDescent="0.35">
      <c r="A3999" s="7" t="s">
        <v>7903</v>
      </c>
      <c r="B3999" s="13">
        <v>1.8096166666666667</v>
      </c>
    </row>
    <row r="4000" spans="1:2" x14ac:dyDescent="0.35">
      <c r="A4000" s="7" t="s">
        <v>1349</v>
      </c>
      <c r="B4000" s="13">
        <v>1.8092166666666667</v>
      </c>
    </row>
    <row r="4001" spans="1:2" x14ac:dyDescent="0.35">
      <c r="A4001" s="7" t="s">
        <v>1072</v>
      </c>
      <c r="B4001" s="13">
        <v>1.8080000000000001</v>
      </c>
    </row>
    <row r="4002" spans="1:2" x14ac:dyDescent="0.35">
      <c r="A4002" s="7" t="s">
        <v>4820</v>
      </c>
      <c r="B4002" s="13">
        <v>1.8</v>
      </c>
    </row>
    <row r="4003" spans="1:2" x14ac:dyDescent="0.35">
      <c r="A4003" s="7" t="s">
        <v>8033</v>
      </c>
      <c r="B4003" s="13">
        <v>1.7990999999999999</v>
      </c>
    </row>
    <row r="4004" spans="1:2" x14ac:dyDescent="0.35">
      <c r="A4004" s="7" t="s">
        <v>6934</v>
      </c>
      <c r="B4004" s="13">
        <v>1.7973833333333333</v>
      </c>
    </row>
    <row r="4005" spans="1:2" x14ac:dyDescent="0.35">
      <c r="A4005" s="7" t="s">
        <v>2852</v>
      </c>
      <c r="B4005" s="13">
        <v>1.7967833333333334</v>
      </c>
    </row>
    <row r="4006" spans="1:2" x14ac:dyDescent="0.35">
      <c r="A4006" s="7" t="s">
        <v>6897</v>
      </c>
      <c r="B4006" s="13">
        <v>1.7965333333333333</v>
      </c>
    </row>
    <row r="4007" spans="1:2" x14ac:dyDescent="0.35">
      <c r="A4007" s="7" t="s">
        <v>6141</v>
      </c>
      <c r="B4007" s="13">
        <v>1.7937000000000001</v>
      </c>
    </row>
    <row r="4008" spans="1:2" x14ac:dyDescent="0.35">
      <c r="A4008" s="7" t="s">
        <v>7671</v>
      </c>
      <c r="B4008" s="13">
        <v>1.7932333333333332</v>
      </c>
    </row>
    <row r="4009" spans="1:2" x14ac:dyDescent="0.35">
      <c r="A4009" s="7" t="s">
        <v>7663</v>
      </c>
      <c r="B4009" s="13">
        <v>1.7918833333333333</v>
      </c>
    </row>
    <row r="4010" spans="1:2" x14ac:dyDescent="0.35">
      <c r="A4010" s="7" t="s">
        <v>3828</v>
      </c>
      <c r="B4010" s="13">
        <v>1.7907999999999999</v>
      </c>
    </row>
    <row r="4011" spans="1:2" x14ac:dyDescent="0.35">
      <c r="A4011" s="7" t="s">
        <v>6568</v>
      </c>
      <c r="B4011" s="13">
        <v>1.7902</v>
      </c>
    </row>
    <row r="4012" spans="1:2" x14ac:dyDescent="0.35">
      <c r="A4012" s="7" t="s">
        <v>5678</v>
      </c>
      <c r="B4012" s="13">
        <v>1.7895333333333334</v>
      </c>
    </row>
    <row r="4013" spans="1:2" x14ac:dyDescent="0.35">
      <c r="A4013" s="7" t="s">
        <v>8399</v>
      </c>
      <c r="B4013" s="13">
        <v>1.7866500000000001</v>
      </c>
    </row>
    <row r="4014" spans="1:2" x14ac:dyDescent="0.35">
      <c r="A4014" s="7" t="s">
        <v>7189</v>
      </c>
      <c r="B4014" s="13">
        <v>1.7830666666666666</v>
      </c>
    </row>
    <row r="4015" spans="1:2" x14ac:dyDescent="0.35">
      <c r="A4015" s="7" t="s">
        <v>5729</v>
      </c>
      <c r="B4015" s="13">
        <v>1.78085</v>
      </c>
    </row>
    <row r="4016" spans="1:2" x14ac:dyDescent="0.35">
      <c r="A4016" s="7" t="s">
        <v>5595</v>
      </c>
      <c r="B4016" s="13">
        <v>1.7783</v>
      </c>
    </row>
    <row r="4017" spans="1:2" x14ac:dyDescent="0.35">
      <c r="A4017" s="7" t="s">
        <v>6481</v>
      </c>
      <c r="B4017" s="13">
        <v>1.7761833333333332</v>
      </c>
    </row>
    <row r="4018" spans="1:2" x14ac:dyDescent="0.35">
      <c r="A4018" s="7" t="s">
        <v>1390</v>
      </c>
      <c r="B4018" s="13">
        <v>1.7730999999999999</v>
      </c>
    </row>
    <row r="4019" spans="1:2" x14ac:dyDescent="0.35">
      <c r="A4019" s="7" t="s">
        <v>6271</v>
      </c>
      <c r="B4019" s="13">
        <v>1.7710666666666666</v>
      </c>
    </row>
    <row r="4020" spans="1:2" x14ac:dyDescent="0.35">
      <c r="A4020" s="7" t="s">
        <v>192</v>
      </c>
      <c r="B4020" s="13">
        <v>1.76755</v>
      </c>
    </row>
    <row r="4021" spans="1:2" x14ac:dyDescent="0.35">
      <c r="A4021" s="7" t="s">
        <v>5495</v>
      </c>
      <c r="B4021" s="13">
        <v>1.7662500000000001</v>
      </c>
    </row>
    <row r="4022" spans="1:2" x14ac:dyDescent="0.35">
      <c r="A4022" s="7" t="s">
        <v>2464</v>
      </c>
      <c r="B4022" s="13">
        <v>1.7655666666666667</v>
      </c>
    </row>
    <row r="4023" spans="1:2" x14ac:dyDescent="0.35">
      <c r="A4023" s="7" t="s">
        <v>4519</v>
      </c>
      <c r="B4023" s="13">
        <v>1.7627666666666666</v>
      </c>
    </row>
    <row r="4024" spans="1:2" x14ac:dyDescent="0.35">
      <c r="A4024" s="7" t="s">
        <v>7725</v>
      </c>
      <c r="B4024" s="13">
        <v>1.762</v>
      </c>
    </row>
    <row r="4025" spans="1:2" x14ac:dyDescent="0.35">
      <c r="A4025" s="7" t="s">
        <v>5011</v>
      </c>
      <c r="B4025" s="13">
        <v>1.7611000000000001</v>
      </c>
    </row>
    <row r="4026" spans="1:2" x14ac:dyDescent="0.35">
      <c r="A4026" s="7" t="s">
        <v>5809</v>
      </c>
      <c r="B4026" s="13">
        <v>1.7609833333333333</v>
      </c>
    </row>
    <row r="4027" spans="1:2" x14ac:dyDescent="0.35">
      <c r="A4027" s="7" t="s">
        <v>2849</v>
      </c>
      <c r="B4027" s="13">
        <v>1.76085</v>
      </c>
    </row>
    <row r="4028" spans="1:2" x14ac:dyDescent="0.35">
      <c r="A4028" s="7" t="s">
        <v>4973</v>
      </c>
      <c r="B4028" s="13">
        <v>1.7604666666666666</v>
      </c>
    </row>
    <row r="4029" spans="1:2" x14ac:dyDescent="0.35">
      <c r="A4029" s="7" t="s">
        <v>3832</v>
      </c>
      <c r="B4029" s="13">
        <v>1.7602666666666666</v>
      </c>
    </row>
    <row r="4030" spans="1:2" x14ac:dyDescent="0.35">
      <c r="A4030" s="7" t="s">
        <v>8010</v>
      </c>
      <c r="B4030" s="13">
        <v>1.7595833333333333</v>
      </c>
    </row>
    <row r="4031" spans="1:2" x14ac:dyDescent="0.35">
      <c r="A4031" s="7" t="s">
        <v>6204</v>
      </c>
      <c r="B4031" s="13">
        <v>1.7568666666666666</v>
      </c>
    </row>
    <row r="4032" spans="1:2" x14ac:dyDescent="0.35">
      <c r="A4032" s="7" t="s">
        <v>7494</v>
      </c>
      <c r="B4032" s="13">
        <v>1.7499833333333332</v>
      </c>
    </row>
    <row r="4033" spans="1:2" x14ac:dyDescent="0.35">
      <c r="A4033" s="7" t="s">
        <v>6524</v>
      </c>
      <c r="B4033" s="13">
        <v>1.7420833333333334</v>
      </c>
    </row>
    <row r="4034" spans="1:2" x14ac:dyDescent="0.35">
      <c r="A4034" s="7" t="s">
        <v>3688</v>
      </c>
      <c r="B4034" s="13">
        <v>1.7403333333333333</v>
      </c>
    </row>
    <row r="4035" spans="1:2" x14ac:dyDescent="0.35">
      <c r="A4035" s="7" t="s">
        <v>5833</v>
      </c>
      <c r="B4035" s="13">
        <v>1.7370666666666668</v>
      </c>
    </row>
    <row r="4036" spans="1:2" x14ac:dyDescent="0.35">
      <c r="A4036" s="7" t="s">
        <v>7227</v>
      </c>
      <c r="B4036" s="13">
        <v>1.7355333333333334</v>
      </c>
    </row>
    <row r="4037" spans="1:2" x14ac:dyDescent="0.35">
      <c r="A4037" s="7" t="s">
        <v>3111</v>
      </c>
      <c r="B4037" s="13">
        <v>1.7320333333333333</v>
      </c>
    </row>
    <row r="4038" spans="1:2" x14ac:dyDescent="0.35">
      <c r="A4038" s="7" t="s">
        <v>6747</v>
      </c>
      <c r="B4038" s="13">
        <v>1.7299166666666668</v>
      </c>
    </row>
    <row r="4039" spans="1:2" x14ac:dyDescent="0.35">
      <c r="A4039" s="7" t="s">
        <v>3629</v>
      </c>
      <c r="B4039" s="13">
        <v>1.72915</v>
      </c>
    </row>
    <row r="4040" spans="1:2" x14ac:dyDescent="0.35">
      <c r="A4040" s="7" t="s">
        <v>7464</v>
      </c>
      <c r="B4040" s="13">
        <v>1.7274499999999999</v>
      </c>
    </row>
    <row r="4041" spans="1:2" x14ac:dyDescent="0.35">
      <c r="A4041" s="7" t="s">
        <v>529</v>
      </c>
      <c r="B4041" s="13">
        <v>1.7249333333333334</v>
      </c>
    </row>
    <row r="4042" spans="1:2" x14ac:dyDescent="0.35">
      <c r="A4042" s="7" t="s">
        <v>4982</v>
      </c>
      <c r="B4042" s="13">
        <v>1.7248833333333333</v>
      </c>
    </row>
    <row r="4043" spans="1:2" x14ac:dyDescent="0.35">
      <c r="A4043" s="7" t="s">
        <v>4424</v>
      </c>
      <c r="B4043" s="13">
        <v>1.7215666666666667</v>
      </c>
    </row>
    <row r="4044" spans="1:2" x14ac:dyDescent="0.35">
      <c r="A4044" s="7" t="s">
        <v>8014</v>
      </c>
      <c r="B4044" s="13">
        <v>1.7213000000000001</v>
      </c>
    </row>
    <row r="4045" spans="1:2" x14ac:dyDescent="0.35">
      <c r="A4045" s="7" t="s">
        <v>4822</v>
      </c>
      <c r="B4045" s="13">
        <v>1.7155166666666666</v>
      </c>
    </row>
    <row r="4046" spans="1:2" x14ac:dyDescent="0.35">
      <c r="A4046" s="7" t="s">
        <v>840</v>
      </c>
      <c r="B4046" s="13">
        <v>1.7154833333333332</v>
      </c>
    </row>
    <row r="4047" spans="1:2" x14ac:dyDescent="0.35">
      <c r="A4047" s="7" t="s">
        <v>1593</v>
      </c>
      <c r="B4047" s="13">
        <v>1.7149333333333334</v>
      </c>
    </row>
    <row r="4048" spans="1:2" x14ac:dyDescent="0.35">
      <c r="A4048" s="7" t="s">
        <v>3312</v>
      </c>
      <c r="B4048" s="13">
        <v>1.7079666666666666</v>
      </c>
    </row>
    <row r="4049" spans="1:2" x14ac:dyDescent="0.35">
      <c r="A4049" s="7" t="s">
        <v>7886</v>
      </c>
      <c r="B4049" s="13">
        <v>1.7070000000000001</v>
      </c>
    </row>
    <row r="4050" spans="1:2" x14ac:dyDescent="0.35">
      <c r="A4050" s="7" t="s">
        <v>3827</v>
      </c>
      <c r="B4050" s="13">
        <v>1.7069333333333334</v>
      </c>
    </row>
    <row r="4051" spans="1:2" x14ac:dyDescent="0.35">
      <c r="A4051" s="7" t="s">
        <v>2142</v>
      </c>
      <c r="B4051" s="13">
        <v>1.7053499999999999</v>
      </c>
    </row>
    <row r="4052" spans="1:2" x14ac:dyDescent="0.35">
      <c r="A4052" s="7" t="s">
        <v>7296</v>
      </c>
      <c r="B4052" s="13">
        <v>1.7051166666666666</v>
      </c>
    </row>
    <row r="4053" spans="1:2" x14ac:dyDescent="0.35">
      <c r="A4053" s="7" t="s">
        <v>2980</v>
      </c>
      <c r="B4053" s="13">
        <v>1.7000166666666667</v>
      </c>
    </row>
    <row r="4054" spans="1:2" x14ac:dyDescent="0.35">
      <c r="A4054" s="7" t="s">
        <v>3362</v>
      </c>
      <c r="B4054" s="13">
        <v>1.6983333333333333</v>
      </c>
    </row>
    <row r="4055" spans="1:2" x14ac:dyDescent="0.35">
      <c r="A4055" s="7" t="s">
        <v>1867</v>
      </c>
      <c r="B4055" s="13">
        <v>1.6982666666666666</v>
      </c>
    </row>
    <row r="4056" spans="1:2" x14ac:dyDescent="0.35">
      <c r="A4056" s="7" t="s">
        <v>1419</v>
      </c>
      <c r="B4056" s="13">
        <v>1.69635</v>
      </c>
    </row>
    <row r="4057" spans="1:2" x14ac:dyDescent="0.35">
      <c r="A4057" s="7" t="s">
        <v>6520</v>
      </c>
      <c r="B4057" s="13">
        <v>1.6930166666666666</v>
      </c>
    </row>
    <row r="4058" spans="1:2" x14ac:dyDescent="0.35">
      <c r="A4058" s="7" t="s">
        <v>6978</v>
      </c>
      <c r="B4058" s="13">
        <v>1.6855166666666668</v>
      </c>
    </row>
    <row r="4059" spans="1:2" x14ac:dyDescent="0.35">
      <c r="A4059" s="7" t="s">
        <v>3876</v>
      </c>
      <c r="B4059" s="13">
        <v>1.6846333333333334</v>
      </c>
    </row>
    <row r="4060" spans="1:2" x14ac:dyDescent="0.35">
      <c r="A4060" s="7" t="s">
        <v>6659</v>
      </c>
      <c r="B4060" s="13">
        <v>1.6814666666666667</v>
      </c>
    </row>
    <row r="4061" spans="1:2" x14ac:dyDescent="0.35">
      <c r="A4061" s="7" t="s">
        <v>921</v>
      </c>
      <c r="B4061" s="13">
        <v>1.6811166666666666</v>
      </c>
    </row>
    <row r="4062" spans="1:2" x14ac:dyDescent="0.35">
      <c r="A4062" s="7" t="s">
        <v>3934</v>
      </c>
      <c r="B4062" s="13">
        <v>1.6791</v>
      </c>
    </row>
    <row r="4063" spans="1:2" x14ac:dyDescent="0.35">
      <c r="A4063" s="7" t="s">
        <v>6528</v>
      </c>
      <c r="B4063" s="13">
        <v>1.6755</v>
      </c>
    </row>
    <row r="4064" spans="1:2" x14ac:dyDescent="0.35">
      <c r="A4064" s="7" t="s">
        <v>6951</v>
      </c>
      <c r="B4064" s="13">
        <v>1.6693166666666666</v>
      </c>
    </row>
    <row r="4065" spans="1:2" x14ac:dyDescent="0.35">
      <c r="A4065" s="7" t="s">
        <v>4756</v>
      </c>
      <c r="B4065" s="13">
        <v>1.6666666666666667</v>
      </c>
    </row>
    <row r="4066" spans="1:2" x14ac:dyDescent="0.35">
      <c r="A4066" s="7" t="s">
        <v>8048</v>
      </c>
      <c r="B4066" s="13">
        <v>1.6659833333333334</v>
      </c>
    </row>
    <row r="4067" spans="1:2" x14ac:dyDescent="0.35">
      <c r="A4067" s="7" t="s">
        <v>5843</v>
      </c>
      <c r="B4067" s="13">
        <v>1.665</v>
      </c>
    </row>
    <row r="4068" spans="1:2" x14ac:dyDescent="0.35">
      <c r="A4068" s="7" t="s">
        <v>8179</v>
      </c>
      <c r="B4068" s="13">
        <v>1.6606000000000001</v>
      </c>
    </row>
    <row r="4069" spans="1:2" x14ac:dyDescent="0.35">
      <c r="A4069" s="7" t="s">
        <v>2340</v>
      </c>
      <c r="B4069" s="13">
        <v>1.6596500000000001</v>
      </c>
    </row>
    <row r="4070" spans="1:2" x14ac:dyDescent="0.35">
      <c r="A4070" s="7" t="s">
        <v>3235</v>
      </c>
      <c r="B4070" s="13">
        <v>1.6561333333333332</v>
      </c>
    </row>
    <row r="4071" spans="1:2" x14ac:dyDescent="0.35">
      <c r="A4071" s="7" t="s">
        <v>2825</v>
      </c>
      <c r="B4071" s="13">
        <v>1.65385</v>
      </c>
    </row>
    <row r="4072" spans="1:2" x14ac:dyDescent="0.35">
      <c r="A4072" s="7" t="s">
        <v>1838</v>
      </c>
      <c r="B4072" s="13">
        <v>1.6383666666666667</v>
      </c>
    </row>
    <row r="4073" spans="1:2" x14ac:dyDescent="0.35">
      <c r="A4073" s="7" t="s">
        <v>1992</v>
      </c>
      <c r="B4073" s="13">
        <v>1.6375</v>
      </c>
    </row>
    <row r="4074" spans="1:2" x14ac:dyDescent="0.35">
      <c r="A4074" s="7" t="s">
        <v>8395</v>
      </c>
      <c r="B4074" s="13">
        <v>1.6353833333333334</v>
      </c>
    </row>
    <row r="4075" spans="1:2" x14ac:dyDescent="0.35">
      <c r="A4075" s="7" t="s">
        <v>2967</v>
      </c>
      <c r="B4075" s="13">
        <v>1.6350499999999999</v>
      </c>
    </row>
    <row r="4076" spans="1:2" x14ac:dyDescent="0.35">
      <c r="A4076" s="7" t="s">
        <v>6287</v>
      </c>
      <c r="B4076" s="13">
        <v>1.6329166666666666</v>
      </c>
    </row>
    <row r="4077" spans="1:2" x14ac:dyDescent="0.35">
      <c r="A4077" s="7" t="s">
        <v>8216</v>
      </c>
      <c r="B4077" s="13">
        <v>1.6210500000000001</v>
      </c>
    </row>
    <row r="4078" spans="1:2" x14ac:dyDescent="0.35">
      <c r="A4078" s="7" t="s">
        <v>6936</v>
      </c>
      <c r="B4078" s="13">
        <v>1.6208499999999999</v>
      </c>
    </row>
    <row r="4079" spans="1:2" x14ac:dyDescent="0.35">
      <c r="A4079" s="7" t="s">
        <v>2184</v>
      </c>
      <c r="B4079" s="13">
        <v>1.6197833333333334</v>
      </c>
    </row>
    <row r="4080" spans="1:2" x14ac:dyDescent="0.35">
      <c r="A4080" s="7" t="s">
        <v>4175</v>
      </c>
      <c r="B4080" s="13">
        <v>1.6194333333333333</v>
      </c>
    </row>
    <row r="4081" spans="1:2" x14ac:dyDescent="0.35">
      <c r="A4081" s="7" t="s">
        <v>1663</v>
      </c>
      <c r="B4081" s="13">
        <v>1.61415</v>
      </c>
    </row>
    <row r="4082" spans="1:2" x14ac:dyDescent="0.35">
      <c r="A4082" s="7" t="s">
        <v>7203</v>
      </c>
      <c r="B4082" s="13">
        <v>1.6132166666666667</v>
      </c>
    </row>
    <row r="4083" spans="1:2" x14ac:dyDescent="0.35">
      <c r="A4083" s="7" t="s">
        <v>4360</v>
      </c>
      <c r="B4083" s="13">
        <v>1.6128333333333333</v>
      </c>
    </row>
    <row r="4084" spans="1:2" x14ac:dyDescent="0.35">
      <c r="A4084" s="7" t="s">
        <v>3818</v>
      </c>
      <c r="B4084" s="13">
        <v>1.6102666666666667</v>
      </c>
    </row>
    <row r="4085" spans="1:2" x14ac:dyDescent="0.35">
      <c r="A4085" s="7" t="s">
        <v>5132</v>
      </c>
      <c r="B4085" s="13">
        <v>1.6087</v>
      </c>
    </row>
    <row r="4086" spans="1:2" x14ac:dyDescent="0.35">
      <c r="A4086" s="7" t="s">
        <v>2966</v>
      </c>
      <c r="B4086" s="13">
        <v>1.6045</v>
      </c>
    </row>
    <row r="4087" spans="1:2" x14ac:dyDescent="0.35">
      <c r="A4087" s="7" t="s">
        <v>7945</v>
      </c>
      <c r="B4087" s="13">
        <v>1.6016833333333333</v>
      </c>
    </row>
    <row r="4088" spans="1:2" x14ac:dyDescent="0.35">
      <c r="A4088" s="7" t="s">
        <v>4866</v>
      </c>
      <c r="B4088" s="13">
        <v>1.6</v>
      </c>
    </row>
    <row r="4089" spans="1:2" x14ac:dyDescent="0.35">
      <c r="A4089" s="7" t="s">
        <v>1029</v>
      </c>
      <c r="B4089" s="13">
        <v>1.599</v>
      </c>
    </row>
    <row r="4090" spans="1:2" x14ac:dyDescent="0.35">
      <c r="A4090" s="7" t="s">
        <v>3222</v>
      </c>
      <c r="B4090" s="13">
        <v>1.5946666666666667</v>
      </c>
    </row>
    <row r="4091" spans="1:2" x14ac:dyDescent="0.35">
      <c r="A4091" s="7" t="s">
        <v>8233</v>
      </c>
      <c r="B4091" s="13">
        <v>1.5911500000000001</v>
      </c>
    </row>
    <row r="4092" spans="1:2" x14ac:dyDescent="0.35">
      <c r="A4092" s="7" t="s">
        <v>6063</v>
      </c>
      <c r="B4092" s="13">
        <v>1.5901333333333334</v>
      </c>
    </row>
    <row r="4093" spans="1:2" x14ac:dyDescent="0.35">
      <c r="A4093" s="7" t="s">
        <v>2863</v>
      </c>
      <c r="B4093" s="13">
        <v>1.5875666666666666</v>
      </c>
    </row>
    <row r="4094" spans="1:2" x14ac:dyDescent="0.35">
      <c r="A4094" s="7" t="s">
        <v>6130</v>
      </c>
      <c r="B4094" s="13">
        <v>1.5851166666666667</v>
      </c>
    </row>
    <row r="4095" spans="1:2" x14ac:dyDescent="0.35">
      <c r="A4095" s="7" t="s">
        <v>1619</v>
      </c>
      <c r="B4095" s="13">
        <v>1.5823</v>
      </c>
    </row>
    <row r="4096" spans="1:2" x14ac:dyDescent="0.35">
      <c r="A4096" s="7" t="s">
        <v>8261</v>
      </c>
      <c r="B4096" s="13">
        <v>1.5803333333333334</v>
      </c>
    </row>
    <row r="4097" spans="1:2" x14ac:dyDescent="0.35">
      <c r="A4097" s="7" t="s">
        <v>2659</v>
      </c>
      <c r="B4097" s="13">
        <v>1.5781333333333334</v>
      </c>
    </row>
    <row r="4098" spans="1:2" x14ac:dyDescent="0.35">
      <c r="A4098" s="7" t="s">
        <v>6592</v>
      </c>
      <c r="B4098" s="13">
        <v>1.5741000000000001</v>
      </c>
    </row>
    <row r="4099" spans="1:2" x14ac:dyDescent="0.35">
      <c r="A4099" s="7" t="s">
        <v>1854</v>
      </c>
      <c r="B4099" s="13">
        <v>1.5690500000000001</v>
      </c>
    </row>
    <row r="4100" spans="1:2" x14ac:dyDescent="0.35">
      <c r="A4100" s="7" t="s">
        <v>4581</v>
      </c>
      <c r="B4100" s="13">
        <v>1.5659666666666667</v>
      </c>
    </row>
    <row r="4101" spans="1:2" x14ac:dyDescent="0.35">
      <c r="A4101" s="7" t="s">
        <v>2241</v>
      </c>
      <c r="B4101" s="13">
        <v>1.5652333333333333</v>
      </c>
    </row>
    <row r="4102" spans="1:2" x14ac:dyDescent="0.35">
      <c r="A4102" s="7" t="s">
        <v>7441</v>
      </c>
      <c r="B4102" s="13">
        <v>1.5639833333333333</v>
      </c>
    </row>
    <row r="4103" spans="1:2" x14ac:dyDescent="0.35">
      <c r="A4103" s="7" t="s">
        <v>8412</v>
      </c>
      <c r="B4103" s="13">
        <v>1.5636333333333334</v>
      </c>
    </row>
    <row r="4104" spans="1:2" x14ac:dyDescent="0.35">
      <c r="A4104" s="7" t="s">
        <v>981</v>
      </c>
      <c r="B4104" s="13">
        <v>1.5616333333333334</v>
      </c>
    </row>
    <row r="4105" spans="1:2" x14ac:dyDescent="0.35">
      <c r="A4105" s="7" t="s">
        <v>935</v>
      </c>
      <c r="B4105" s="13">
        <v>1.5587666666666666</v>
      </c>
    </row>
    <row r="4106" spans="1:2" x14ac:dyDescent="0.35">
      <c r="A4106" s="7" t="s">
        <v>1974</v>
      </c>
      <c r="B4106" s="13">
        <v>1.5521499999999999</v>
      </c>
    </row>
    <row r="4107" spans="1:2" x14ac:dyDescent="0.35">
      <c r="A4107" s="7" t="s">
        <v>8370</v>
      </c>
      <c r="B4107" s="13">
        <v>1.5489666666666666</v>
      </c>
    </row>
    <row r="4108" spans="1:2" x14ac:dyDescent="0.35">
      <c r="A4108" s="7" t="s">
        <v>3299</v>
      </c>
      <c r="B4108" s="13">
        <v>1.5472333333333332</v>
      </c>
    </row>
    <row r="4109" spans="1:2" x14ac:dyDescent="0.35">
      <c r="A4109" s="7" t="s">
        <v>4993</v>
      </c>
      <c r="B4109" s="13">
        <v>1.542</v>
      </c>
    </row>
    <row r="4110" spans="1:2" x14ac:dyDescent="0.35">
      <c r="A4110" s="7" t="s">
        <v>6090</v>
      </c>
      <c r="B4110" s="13">
        <v>1.5363500000000001</v>
      </c>
    </row>
    <row r="4111" spans="1:2" x14ac:dyDescent="0.35">
      <c r="A4111" s="7" t="s">
        <v>3830</v>
      </c>
      <c r="B4111" s="13">
        <v>1.5287500000000001</v>
      </c>
    </row>
    <row r="4112" spans="1:2" x14ac:dyDescent="0.35">
      <c r="A4112" s="7" t="s">
        <v>2487</v>
      </c>
      <c r="B4112" s="13">
        <v>1.52705</v>
      </c>
    </row>
    <row r="4113" spans="1:2" x14ac:dyDescent="0.35">
      <c r="A4113" s="7" t="s">
        <v>6442</v>
      </c>
      <c r="B4113" s="13">
        <v>1.5265</v>
      </c>
    </row>
    <row r="4114" spans="1:2" x14ac:dyDescent="0.35">
      <c r="A4114" s="7" t="s">
        <v>185</v>
      </c>
      <c r="B4114" s="13">
        <v>1.5251833333333333</v>
      </c>
    </row>
    <row r="4115" spans="1:2" x14ac:dyDescent="0.35">
      <c r="A4115" s="7" t="s">
        <v>636</v>
      </c>
      <c r="B4115" s="13">
        <v>1.5235333333333334</v>
      </c>
    </row>
    <row r="4116" spans="1:2" x14ac:dyDescent="0.35">
      <c r="A4116" s="7" t="s">
        <v>8245</v>
      </c>
      <c r="B4116" s="13">
        <v>1.5216499999999999</v>
      </c>
    </row>
    <row r="4117" spans="1:2" x14ac:dyDescent="0.35">
      <c r="A4117" s="7" t="s">
        <v>7993</v>
      </c>
      <c r="B4117" s="13">
        <v>1.5199499999999999</v>
      </c>
    </row>
    <row r="4118" spans="1:2" x14ac:dyDescent="0.35">
      <c r="A4118" s="7" t="s">
        <v>3756</v>
      </c>
      <c r="B4118" s="13">
        <v>1.5197000000000001</v>
      </c>
    </row>
    <row r="4119" spans="1:2" x14ac:dyDescent="0.35">
      <c r="A4119" s="7" t="s">
        <v>6407</v>
      </c>
      <c r="B4119" s="13">
        <v>1.5185333333333333</v>
      </c>
    </row>
    <row r="4120" spans="1:2" x14ac:dyDescent="0.35">
      <c r="A4120" s="7" t="s">
        <v>4450</v>
      </c>
      <c r="B4120" s="13">
        <v>1.5116499999999999</v>
      </c>
    </row>
    <row r="4121" spans="1:2" x14ac:dyDescent="0.35">
      <c r="A4121" s="7" t="s">
        <v>3368</v>
      </c>
      <c r="B4121" s="13">
        <v>1.5114166666666666</v>
      </c>
    </row>
    <row r="4122" spans="1:2" x14ac:dyDescent="0.35">
      <c r="A4122" s="7" t="s">
        <v>2181</v>
      </c>
      <c r="B4122" s="13">
        <v>1.5085500000000001</v>
      </c>
    </row>
    <row r="4123" spans="1:2" x14ac:dyDescent="0.35">
      <c r="A4123" s="7" t="s">
        <v>6580</v>
      </c>
      <c r="B4123" s="13">
        <v>1.5012166666666666</v>
      </c>
    </row>
    <row r="4124" spans="1:2" x14ac:dyDescent="0.35">
      <c r="A4124" s="7" t="s">
        <v>7760</v>
      </c>
      <c r="B4124" s="13">
        <v>1.5000333333333333</v>
      </c>
    </row>
    <row r="4125" spans="1:2" x14ac:dyDescent="0.35">
      <c r="A4125" s="7" t="s">
        <v>8465</v>
      </c>
      <c r="B4125" s="13">
        <v>1.4944166666666667</v>
      </c>
    </row>
    <row r="4126" spans="1:2" x14ac:dyDescent="0.35">
      <c r="A4126" s="7" t="s">
        <v>7204</v>
      </c>
      <c r="B4126" s="13">
        <v>1.4940166666666668</v>
      </c>
    </row>
    <row r="4127" spans="1:2" x14ac:dyDescent="0.35">
      <c r="A4127" s="7" t="s">
        <v>1221</v>
      </c>
      <c r="B4127" s="13">
        <v>1.4822500000000001</v>
      </c>
    </row>
    <row r="4128" spans="1:2" x14ac:dyDescent="0.35">
      <c r="A4128" s="7" t="s">
        <v>5413</v>
      </c>
      <c r="B4128" s="13">
        <v>1.4814166666666666</v>
      </c>
    </row>
    <row r="4129" spans="1:2" x14ac:dyDescent="0.35">
      <c r="A4129" s="7" t="s">
        <v>7415</v>
      </c>
      <c r="B4129" s="13">
        <v>1.4781166666666667</v>
      </c>
    </row>
    <row r="4130" spans="1:2" x14ac:dyDescent="0.35">
      <c r="A4130" s="7" t="s">
        <v>2773</v>
      </c>
      <c r="B4130" s="13">
        <v>1.4775166666666666</v>
      </c>
    </row>
    <row r="4131" spans="1:2" x14ac:dyDescent="0.35">
      <c r="A4131" s="7" t="s">
        <v>5808</v>
      </c>
      <c r="B4131" s="13">
        <v>1.4757166666666666</v>
      </c>
    </row>
    <row r="4132" spans="1:2" x14ac:dyDescent="0.35">
      <c r="A4132" s="7" t="s">
        <v>7532</v>
      </c>
      <c r="B4132" s="13">
        <v>1.4755333333333334</v>
      </c>
    </row>
    <row r="4133" spans="1:2" x14ac:dyDescent="0.35">
      <c r="A4133" s="7" t="s">
        <v>6922</v>
      </c>
      <c r="B4133" s="13">
        <v>1.4754333333333334</v>
      </c>
    </row>
    <row r="4134" spans="1:2" x14ac:dyDescent="0.35">
      <c r="A4134" s="7" t="s">
        <v>150</v>
      </c>
      <c r="B4134" s="13">
        <v>1.4723166666666667</v>
      </c>
    </row>
    <row r="4135" spans="1:2" x14ac:dyDescent="0.35">
      <c r="A4135" s="7" t="s">
        <v>6819</v>
      </c>
      <c r="B4135" s="13">
        <v>1.4570166666666666</v>
      </c>
    </row>
    <row r="4136" spans="1:2" x14ac:dyDescent="0.35">
      <c r="A4136" s="7" t="s">
        <v>1101</v>
      </c>
      <c r="B4136" s="13">
        <v>1.4546333333333332</v>
      </c>
    </row>
    <row r="4137" spans="1:2" x14ac:dyDescent="0.35">
      <c r="A4137" s="7" t="s">
        <v>1790</v>
      </c>
      <c r="B4137" s="13">
        <v>1.4521999999999999</v>
      </c>
    </row>
    <row r="4138" spans="1:2" x14ac:dyDescent="0.35">
      <c r="A4138" s="7" t="s">
        <v>4979</v>
      </c>
      <c r="B4138" s="13">
        <v>1.4517666666666666</v>
      </c>
    </row>
    <row r="4139" spans="1:2" x14ac:dyDescent="0.35">
      <c r="A4139" s="7" t="s">
        <v>8191</v>
      </c>
      <c r="B4139" s="13">
        <v>1.4483166666666667</v>
      </c>
    </row>
    <row r="4140" spans="1:2" x14ac:dyDescent="0.35">
      <c r="A4140" s="7" t="s">
        <v>2667</v>
      </c>
      <c r="B4140" s="13">
        <v>1.444</v>
      </c>
    </row>
    <row r="4141" spans="1:2" x14ac:dyDescent="0.35">
      <c r="A4141" s="7" t="s">
        <v>7562</v>
      </c>
      <c r="B4141" s="13">
        <v>1.4415166666666666</v>
      </c>
    </row>
    <row r="4142" spans="1:2" x14ac:dyDescent="0.35">
      <c r="A4142" s="7" t="s">
        <v>6599</v>
      </c>
      <c r="B4142" s="13">
        <v>1.44075</v>
      </c>
    </row>
    <row r="4143" spans="1:2" x14ac:dyDescent="0.35">
      <c r="A4143" s="7" t="s">
        <v>3276</v>
      </c>
      <c r="B4143" s="13">
        <v>1.4311</v>
      </c>
    </row>
    <row r="4144" spans="1:2" x14ac:dyDescent="0.35">
      <c r="A4144" s="7" t="s">
        <v>3526</v>
      </c>
      <c r="B4144" s="13">
        <v>1.4307333333333334</v>
      </c>
    </row>
    <row r="4145" spans="1:2" x14ac:dyDescent="0.35">
      <c r="A4145" s="7" t="s">
        <v>3936</v>
      </c>
      <c r="B4145" s="13">
        <v>1.4294500000000001</v>
      </c>
    </row>
    <row r="4146" spans="1:2" x14ac:dyDescent="0.35">
      <c r="A4146" s="7" t="s">
        <v>4983</v>
      </c>
      <c r="B4146" s="13">
        <v>1.4228833333333333</v>
      </c>
    </row>
    <row r="4147" spans="1:2" x14ac:dyDescent="0.35">
      <c r="A4147" s="7" t="s">
        <v>6112</v>
      </c>
      <c r="B4147" s="13">
        <v>1.4227333333333334</v>
      </c>
    </row>
    <row r="4148" spans="1:2" x14ac:dyDescent="0.35">
      <c r="A4148" s="7" t="s">
        <v>2558</v>
      </c>
      <c r="B4148" s="13">
        <v>1.4194500000000001</v>
      </c>
    </row>
    <row r="4149" spans="1:2" x14ac:dyDescent="0.35">
      <c r="A4149" s="7" t="s">
        <v>5110</v>
      </c>
      <c r="B4149" s="13">
        <v>1.4182333333333332</v>
      </c>
    </row>
    <row r="4150" spans="1:2" x14ac:dyDescent="0.35">
      <c r="A4150" s="7" t="s">
        <v>920</v>
      </c>
      <c r="B4150" s="13">
        <v>1.4159833333333334</v>
      </c>
    </row>
    <row r="4151" spans="1:2" x14ac:dyDescent="0.35">
      <c r="A4151" s="7" t="s">
        <v>4186</v>
      </c>
      <c r="B4151" s="13">
        <v>1.4137333333333333</v>
      </c>
    </row>
    <row r="4152" spans="1:2" x14ac:dyDescent="0.35">
      <c r="A4152" s="7" t="s">
        <v>5811</v>
      </c>
      <c r="B4152" s="13">
        <v>1.4125833333333333</v>
      </c>
    </row>
    <row r="4153" spans="1:2" x14ac:dyDescent="0.35">
      <c r="A4153" s="7" t="s">
        <v>4601</v>
      </c>
      <c r="B4153" s="13">
        <v>1.3996166666666667</v>
      </c>
    </row>
    <row r="4154" spans="1:2" x14ac:dyDescent="0.35">
      <c r="A4154" s="7" t="s">
        <v>1610</v>
      </c>
      <c r="B4154" s="13">
        <v>1.3923333333333334</v>
      </c>
    </row>
    <row r="4155" spans="1:2" x14ac:dyDescent="0.35">
      <c r="A4155" s="7" t="s">
        <v>4004</v>
      </c>
      <c r="B4155" s="13">
        <v>1.3913833333333334</v>
      </c>
    </row>
    <row r="4156" spans="1:2" x14ac:dyDescent="0.35">
      <c r="A4156" s="7" t="s">
        <v>7011</v>
      </c>
      <c r="B4156" s="13">
        <v>1.3910166666666666</v>
      </c>
    </row>
    <row r="4157" spans="1:2" x14ac:dyDescent="0.35">
      <c r="A4157" s="7" t="s">
        <v>7943</v>
      </c>
      <c r="B4157" s="13">
        <v>1.3875</v>
      </c>
    </row>
    <row r="4158" spans="1:2" x14ac:dyDescent="0.35">
      <c r="A4158" s="7" t="s">
        <v>4662</v>
      </c>
      <c r="B4158" s="13">
        <v>1.3827833333333333</v>
      </c>
    </row>
    <row r="4159" spans="1:2" x14ac:dyDescent="0.35">
      <c r="A4159" s="7" t="s">
        <v>6511</v>
      </c>
      <c r="B4159" s="13">
        <v>1.3792666666666666</v>
      </c>
    </row>
    <row r="4160" spans="1:2" x14ac:dyDescent="0.35">
      <c r="A4160" s="7" t="s">
        <v>3423</v>
      </c>
      <c r="B4160" s="13">
        <v>1.3774666666666666</v>
      </c>
    </row>
    <row r="4161" spans="1:2" x14ac:dyDescent="0.35">
      <c r="A4161" s="7" t="s">
        <v>5005</v>
      </c>
      <c r="B4161" s="13">
        <v>1.3753333333333333</v>
      </c>
    </row>
    <row r="4162" spans="1:2" x14ac:dyDescent="0.35">
      <c r="A4162" s="7" t="s">
        <v>1674</v>
      </c>
      <c r="B4162" s="13">
        <v>1.3735666666666666</v>
      </c>
    </row>
    <row r="4163" spans="1:2" x14ac:dyDescent="0.35">
      <c r="A4163" s="7" t="s">
        <v>7320</v>
      </c>
      <c r="B4163" s="13">
        <v>1.3726666666666667</v>
      </c>
    </row>
    <row r="4164" spans="1:2" x14ac:dyDescent="0.35">
      <c r="A4164" s="7" t="s">
        <v>3320</v>
      </c>
      <c r="B4164" s="13">
        <v>1.3722833333333333</v>
      </c>
    </row>
    <row r="4165" spans="1:2" x14ac:dyDescent="0.35">
      <c r="A4165" s="7" t="s">
        <v>8366</v>
      </c>
      <c r="B4165" s="13">
        <v>1.3722666666666667</v>
      </c>
    </row>
    <row r="4166" spans="1:2" x14ac:dyDescent="0.35">
      <c r="A4166" s="7" t="s">
        <v>5822</v>
      </c>
      <c r="B4166" s="13">
        <v>1.3690833333333334</v>
      </c>
    </row>
    <row r="4167" spans="1:2" x14ac:dyDescent="0.35">
      <c r="A4167" s="7" t="s">
        <v>2630</v>
      </c>
      <c r="B4167" s="13">
        <v>1.3686499999999999</v>
      </c>
    </row>
    <row r="4168" spans="1:2" x14ac:dyDescent="0.35">
      <c r="A4168" s="7" t="s">
        <v>6358</v>
      </c>
      <c r="B4168" s="13">
        <v>1.3650833333333334</v>
      </c>
    </row>
    <row r="4169" spans="1:2" x14ac:dyDescent="0.35">
      <c r="A4169" s="7" t="s">
        <v>4310</v>
      </c>
      <c r="B4169" s="13">
        <v>1.3637833333333333</v>
      </c>
    </row>
    <row r="4170" spans="1:2" x14ac:dyDescent="0.35">
      <c r="A4170" s="7" t="s">
        <v>2041</v>
      </c>
      <c r="B4170" s="13">
        <v>1.3635833333333334</v>
      </c>
    </row>
    <row r="4171" spans="1:2" x14ac:dyDescent="0.35">
      <c r="A4171" s="7" t="s">
        <v>3098</v>
      </c>
      <c r="B4171" s="13">
        <v>1.3631500000000001</v>
      </c>
    </row>
    <row r="4172" spans="1:2" x14ac:dyDescent="0.35">
      <c r="A4172" s="7" t="s">
        <v>282</v>
      </c>
      <c r="B4172" s="13">
        <v>1.3600333333333334</v>
      </c>
    </row>
    <row r="4173" spans="1:2" x14ac:dyDescent="0.35">
      <c r="A4173" s="7" t="s">
        <v>3660</v>
      </c>
      <c r="B4173" s="13">
        <v>1.3526333333333334</v>
      </c>
    </row>
    <row r="4174" spans="1:2" x14ac:dyDescent="0.35">
      <c r="A4174" s="7" t="s">
        <v>120</v>
      </c>
      <c r="B4174" s="13">
        <v>1.3380833333333333</v>
      </c>
    </row>
    <row r="4175" spans="1:2" x14ac:dyDescent="0.35">
      <c r="A4175" s="7" t="s">
        <v>2688</v>
      </c>
      <c r="B4175" s="13">
        <v>1.3368333333333333</v>
      </c>
    </row>
    <row r="4176" spans="1:2" x14ac:dyDescent="0.35">
      <c r="A4176" s="7" t="s">
        <v>3443</v>
      </c>
      <c r="B4176" s="13">
        <v>1.3275999999999999</v>
      </c>
    </row>
    <row r="4177" spans="1:2" x14ac:dyDescent="0.35">
      <c r="A4177" s="7" t="s">
        <v>2699</v>
      </c>
      <c r="B4177" s="13">
        <v>1.3265</v>
      </c>
    </row>
    <row r="4178" spans="1:2" x14ac:dyDescent="0.35">
      <c r="A4178" s="7" t="s">
        <v>7244</v>
      </c>
      <c r="B4178" s="13">
        <v>1.3218833333333333</v>
      </c>
    </row>
    <row r="4179" spans="1:2" x14ac:dyDescent="0.35">
      <c r="A4179" s="7" t="s">
        <v>1195</v>
      </c>
      <c r="B4179" s="13">
        <v>1.3200499999999999</v>
      </c>
    </row>
    <row r="4180" spans="1:2" x14ac:dyDescent="0.35">
      <c r="A4180" s="7" t="s">
        <v>5131</v>
      </c>
      <c r="B4180" s="13">
        <v>1.3171666666666666</v>
      </c>
    </row>
    <row r="4181" spans="1:2" x14ac:dyDescent="0.35">
      <c r="A4181" s="7" t="s">
        <v>8369</v>
      </c>
      <c r="B4181" s="13">
        <v>1.3149166666666667</v>
      </c>
    </row>
    <row r="4182" spans="1:2" x14ac:dyDescent="0.35">
      <c r="A4182" s="7" t="s">
        <v>7572</v>
      </c>
      <c r="B4182" s="13">
        <v>1.3113333333333332</v>
      </c>
    </row>
    <row r="4183" spans="1:2" x14ac:dyDescent="0.35">
      <c r="A4183" s="7" t="s">
        <v>8285</v>
      </c>
      <c r="B4183" s="13">
        <v>1.3069666666666666</v>
      </c>
    </row>
    <row r="4184" spans="1:2" x14ac:dyDescent="0.35">
      <c r="A4184" s="7" t="s">
        <v>8121</v>
      </c>
      <c r="B4184" s="13">
        <v>1.3037333333333334</v>
      </c>
    </row>
    <row r="4185" spans="1:2" x14ac:dyDescent="0.35">
      <c r="A4185" s="7" t="s">
        <v>6360</v>
      </c>
      <c r="B4185" s="13">
        <v>1.3018666666666667</v>
      </c>
    </row>
    <row r="4186" spans="1:2" x14ac:dyDescent="0.35">
      <c r="A4186" s="7" t="s">
        <v>4988</v>
      </c>
      <c r="B4186" s="13">
        <v>1.2990999999999999</v>
      </c>
    </row>
    <row r="4187" spans="1:2" x14ac:dyDescent="0.35">
      <c r="A4187" s="7" t="s">
        <v>6414</v>
      </c>
      <c r="B4187" s="13">
        <v>1.2947</v>
      </c>
    </row>
    <row r="4188" spans="1:2" x14ac:dyDescent="0.35">
      <c r="A4188" s="7" t="s">
        <v>3644</v>
      </c>
      <c r="B4188" s="13">
        <v>1.2943666666666667</v>
      </c>
    </row>
    <row r="4189" spans="1:2" x14ac:dyDescent="0.35">
      <c r="A4189" s="7" t="s">
        <v>383</v>
      </c>
      <c r="B4189" s="13">
        <v>1.2928333333333333</v>
      </c>
    </row>
    <row r="4190" spans="1:2" x14ac:dyDescent="0.35">
      <c r="A4190" s="7" t="s">
        <v>868</v>
      </c>
      <c r="B4190" s="13">
        <v>1.2875833333333333</v>
      </c>
    </row>
    <row r="4191" spans="1:2" x14ac:dyDescent="0.35">
      <c r="A4191" s="7" t="s">
        <v>3782</v>
      </c>
      <c r="B4191" s="13">
        <v>1.2868166666666667</v>
      </c>
    </row>
    <row r="4192" spans="1:2" x14ac:dyDescent="0.35">
      <c r="A4192" s="7" t="s">
        <v>2268</v>
      </c>
      <c r="B4192" s="13">
        <v>1.2843</v>
      </c>
    </row>
    <row r="4193" spans="1:2" x14ac:dyDescent="0.35">
      <c r="A4193" s="7" t="s">
        <v>5723</v>
      </c>
      <c r="B4193" s="13">
        <v>1.2839</v>
      </c>
    </row>
    <row r="4194" spans="1:2" x14ac:dyDescent="0.35">
      <c r="A4194" s="7" t="s">
        <v>5402</v>
      </c>
      <c r="B4194" s="13">
        <v>1.2819499999999999</v>
      </c>
    </row>
    <row r="4195" spans="1:2" x14ac:dyDescent="0.35">
      <c r="A4195" s="7" t="s">
        <v>7152</v>
      </c>
      <c r="B4195" s="13">
        <v>1.2817833333333333</v>
      </c>
    </row>
    <row r="4196" spans="1:2" x14ac:dyDescent="0.35">
      <c r="A4196" s="7" t="s">
        <v>7969</v>
      </c>
      <c r="B4196" s="13">
        <v>1.2812666666666668</v>
      </c>
    </row>
    <row r="4197" spans="1:2" x14ac:dyDescent="0.35">
      <c r="A4197" s="7" t="s">
        <v>1560</v>
      </c>
      <c r="B4197" s="13">
        <v>1.2810333333333332</v>
      </c>
    </row>
    <row r="4198" spans="1:2" x14ac:dyDescent="0.35">
      <c r="A4198" s="7" t="s">
        <v>6032</v>
      </c>
      <c r="B4198" s="13">
        <v>1.2795166666666666</v>
      </c>
    </row>
    <row r="4199" spans="1:2" x14ac:dyDescent="0.35">
      <c r="A4199" s="7" t="s">
        <v>8137</v>
      </c>
      <c r="B4199" s="13">
        <v>1.2772666666666668</v>
      </c>
    </row>
    <row r="4200" spans="1:2" x14ac:dyDescent="0.35">
      <c r="A4200" s="7" t="s">
        <v>5417</v>
      </c>
      <c r="B4200" s="13">
        <v>1.2758499999999999</v>
      </c>
    </row>
    <row r="4201" spans="1:2" x14ac:dyDescent="0.35">
      <c r="A4201" s="7" t="s">
        <v>1166</v>
      </c>
      <c r="B4201" s="13">
        <v>1.2747666666666666</v>
      </c>
    </row>
    <row r="4202" spans="1:2" x14ac:dyDescent="0.35">
      <c r="A4202" s="7" t="s">
        <v>1802</v>
      </c>
      <c r="B4202" s="13">
        <v>1.2745166666666667</v>
      </c>
    </row>
    <row r="4203" spans="1:2" x14ac:dyDescent="0.35">
      <c r="A4203" s="7" t="s">
        <v>7424</v>
      </c>
      <c r="B4203" s="13">
        <v>1.2729833333333334</v>
      </c>
    </row>
    <row r="4204" spans="1:2" x14ac:dyDescent="0.35">
      <c r="A4204" s="7" t="s">
        <v>4984</v>
      </c>
      <c r="B4204" s="13">
        <v>1.2710999999999999</v>
      </c>
    </row>
    <row r="4205" spans="1:2" x14ac:dyDescent="0.35">
      <c r="A4205" s="7" t="s">
        <v>4075</v>
      </c>
      <c r="B4205" s="13">
        <v>1.2691166666666667</v>
      </c>
    </row>
    <row r="4206" spans="1:2" x14ac:dyDescent="0.35">
      <c r="A4206" s="7" t="s">
        <v>7630</v>
      </c>
      <c r="B4206" s="13">
        <v>1.2691166666666667</v>
      </c>
    </row>
    <row r="4207" spans="1:2" x14ac:dyDescent="0.35">
      <c r="A4207" s="7" t="s">
        <v>3651</v>
      </c>
      <c r="B4207" s="13">
        <v>1.2659833333333332</v>
      </c>
    </row>
    <row r="4208" spans="1:2" x14ac:dyDescent="0.35">
      <c r="A4208" s="7" t="s">
        <v>2943</v>
      </c>
      <c r="B4208" s="13">
        <v>1.2632166666666667</v>
      </c>
    </row>
    <row r="4209" spans="1:2" x14ac:dyDescent="0.35">
      <c r="A4209" s="7" t="s">
        <v>2416</v>
      </c>
      <c r="B4209" s="13">
        <v>1.2601833333333334</v>
      </c>
    </row>
    <row r="4210" spans="1:2" x14ac:dyDescent="0.35">
      <c r="A4210" s="7" t="s">
        <v>6347</v>
      </c>
      <c r="B4210" s="13">
        <v>1.25895</v>
      </c>
    </row>
    <row r="4211" spans="1:2" x14ac:dyDescent="0.35">
      <c r="A4211" s="7" t="s">
        <v>6022</v>
      </c>
      <c r="B4211" s="13">
        <v>1.25535</v>
      </c>
    </row>
    <row r="4212" spans="1:2" x14ac:dyDescent="0.35">
      <c r="A4212" s="7" t="s">
        <v>4446</v>
      </c>
      <c r="B4212" s="13">
        <v>1.2530833333333333</v>
      </c>
    </row>
    <row r="4213" spans="1:2" x14ac:dyDescent="0.35">
      <c r="A4213" s="7" t="s">
        <v>768</v>
      </c>
      <c r="B4213" s="13">
        <v>1.2525833333333334</v>
      </c>
    </row>
    <row r="4214" spans="1:2" x14ac:dyDescent="0.35">
      <c r="A4214" s="7" t="s">
        <v>25</v>
      </c>
      <c r="B4214" s="13">
        <v>1.2524999999999999</v>
      </c>
    </row>
    <row r="4215" spans="1:2" x14ac:dyDescent="0.35">
      <c r="A4215" s="7" t="s">
        <v>2854</v>
      </c>
      <c r="B4215" s="13">
        <v>1.2403666666666666</v>
      </c>
    </row>
    <row r="4216" spans="1:2" x14ac:dyDescent="0.35">
      <c r="A4216" s="7" t="s">
        <v>2638</v>
      </c>
      <c r="B4216" s="13">
        <v>1.2394000000000001</v>
      </c>
    </row>
    <row r="4217" spans="1:2" x14ac:dyDescent="0.35">
      <c r="A4217" s="7" t="s">
        <v>8187</v>
      </c>
      <c r="B4217" s="13">
        <v>1.2352666666666667</v>
      </c>
    </row>
    <row r="4218" spans="1:2" x14ac:dyDescent="0.35">
      <c r="A4218" s="7" t="s">
        <v>2783</v>
      </c>
      <c r="B4218" s="13">
        <v>1.2352166666666666</v>
      </c>
    </row>
    <row r="4219" spans="1:2" x14ac:dyDescent="0.35">
      <c r="A4219" s="7" t="s">
        <v>3618</v>
      </c>
      <c r="B4219" s="13">
        <v>1.2333499999999999</v>
      </c>
    </row>
    <row r="4220" spans="1:2" x14ac:dyDescent="0.35">
      <c r="A4220" s="7" t="s">
        <v>4274</v>
      </c>
      <c r="B4220" s="13">
        <v>1.2321500000000001</v>
      </c>
    </row>
    <row r="4221" spans="1:2" x14ac:dyDescent="0.35">
      <c r="A4221" s="7" t="s">
        <v>1527</v>
      </c>
      <c r="B4221" s="13">
        <v>1.2313000000000001</v>
      </c>
    </row>
    <row r="4222" spans="1:2" x14ac:dyDescent="0.35">
      <c r="A4222" s="7" t="s">
        <v>5309</v>
      </c>
      <c r="B4222" s="13">
        <v>1.2297</v>
      </c>
    </row>
    <row r="4223" spans="1:2" x14ac:dyDescent="0.35">
      <c r="A4223" s="7" t="s">
        <v>2917</v>
      </c>
      <c r="B4223" s="13">
        <v>1.2287333333333332</v>
      </c>
    </row>
    <row r="4224" spans="1:2" x14ac:dyDescent="0.35">
      <c r="A4224" s="7" t="s">
        <v>3631</v>
      </c>
      <c r="B4224" s="13">
        <v>1.2262666666666666</v>
      </c>
    </row>
    <row r="4225" spans="1:2" x14ac:dyDescent="0.35">
      <c r="A4225" s="7" t="s">
        <v>7755</v>
      </c>
      <c r="B4225" s="13">
        <v>1.2233166666666666</v>
      </c>
    </row>
    <row r="4226" spans="1:2" x14ac:dyDescent="0.35">
      <c r="A4226" s="7" t="s">
        <v>8124</v>
      </c>
      <c r="B4226" s="13">
        <v>1.2227166666666667</v>
      </c>
    </row>
    <row r="4227" spans="1:2" x14ac:dyDescent="0.35">
      <c r="A4227" s="7" t="s">
        <v>7660</v>
      </c>
      <c r="B4227" s="13">
        <v>1.2218833333333334</v>
      </c>
    </row>
    <row r="4228" spans="1:2" x14ac:dyDescent="0.35">
      <c r="A4228" s="7" t="s">
        <v>3599</v>
      </c>
      <c r="B4228" s="13">
        <v>1.22045</v>
      </c>
    </row>
    <row r="4229" spans="1:2" x14ac:dyDescent="0.35">
      <c r="A4229" s="7" t="s">
        <v>2363</v>
      </c>
      <c r="B4229" s="13">
        <v>1.2202166666666667</v>
      </c>
    </row>
    <row r="4230" spans="1:2" x14ac:dyDescent="0.35">
      <c r="A4230" s="7" t="s">
        <v>7819</v>
      </c>
      <c r="B4230" s="13">
        <v>1.21835</v>
      </c>
    </row>
    <row r="4231" spans="1:2" x14ac:dyDescent="0.35">
      <c r="A4231" s="7" t="s">
        <v>2162</v>
      </c>
      <c r="B4231" s="13">
        <v>1.2166666666666666</v>
      </c>
    </row>
    <row r="4232" spans="1:2" x14ac:dyDescent="0.35">
      <c r="A4232" s="7" t="s">
        <v>5848</v>
      </c>
      <c r="B4232" s="13">
        <v>1.2137500000000001</v>
      </c>
    </row>
    <row r="4233" spans="1:2" x14ac:dyDescent="0.35">
      <c r="A4233" s="7" t="s">
        <v>7656</v>
      </c>
      <c r="B4233" s="13">
        <v>1.2134166666666666</v>
      </c>
    </row>
    <row r="4234" spans="1:2" x14ac:dyDescent="0.35">
      <c r="A4234" s="7" t="s">
        <v>4980</v>
      </c>
      <c r="B4234" s="13">
        <v>1.2131000000000001</v>
      </c>
    </row>
    <row r="4235" spans="1:2" x14ac:dyDescent="0.35">
      <c r="A4235" s="7" t="s">
        <v>5446</v>
      </c>
      <c r="B4235" s="13">
        <v>1.2120666666666666</v>
      </c>
    </row>
    <row r="4236" spans="1:2" x14ac:dyDescent="0.35">
      <c r="A4236" s="7" t="s">
        <v>7054</v>
      </c>
      <c r="B4236" s="13">
        <v>1.2117833333333334</v>
      </c>
    </row>
    <row r="4237" spans="1:2" x14ac:dyDescent="0.35">
      <c r="A4237" s="7" t="s">
        <v>3890</v>
      </c>
      <c r="B4237" s="13">
        <v>1.1996166666666668</v>
      </c>
    </row>
    <row r="4238" spans="1:2" x14ac:dyDescent="0.35">
      <c r="A4238" s="7" t="s">
        <v>3958</v>
      </c>
      <c r="B4238" s="13">
        <v>1.1943999999999999</v>
      </c>
    </row>
    <row r="4239" spans="1:2" x14ac:dyDescent="0.35">
      <c r="A4239" s="7" t="s">
        <v>6904</v>
      </c>
      <c r="B4239" s="13">
        <v>1.1935166666666666</v>
      </c>
    </row>
    <row r="4240" spans="1:2" x14ac:dyDescent="0.35">
      <c r="A4240" s="7" t="s">
        <v>5109</v>
      </c>
      <c r="B4240" s="13">
        <v>1.1931</v>
      </c>
    </row>
    <row r="4241" spans="1:2" x14ac:dyDescent="0.35">
      <c r="A4241" s="7" t="s">
        <v>7521</v>
      </c>
      <c r="B4241" s="13">
        <v>1.1888000000000001</v>
      </c>
    </row>
    <row r="4242" spans="1:2" x14ac:dyDescent="0.35">
      <c r="A4242" s="7" t="s">
        <v>8326</v>
      </c>
      <c r="B4242" s="13">
        <v>1.1862333333333333</v>
      </c>
    </row>
    <row r="4243" spans="1:2" x14ac:dyDescent="0.35">
      <c r="A4243" s="7" t="s">
        <v>762</v>
      </c>
      <c r="B4243" s="13">
        <v>1.1778666666666666</v>
      </c>
    </row>
    <row r="4244" spans="1:2" x14ac:dyDescent="0.35">
      <c r="A4244" s="7" t="s">
        <v>8083</v>
      </c>
      <c r="B4244" s="13">
        <v>1.1761333333333333</v>
      </c>
    </row>
    <row r="4245" spans="1:2" x14ac:dyDescent="0.35">
      <c r="A4245" s="7" t="s">
        <v>3903</v>
      </c>
      <c r="B4245" s="13">
        <v>1.1709000000000001</v>
      </c>
    </row>
    <row r="4246" spans="1:2" x14ac:dyDescent="0.35">
      <c r="A4246" s="7" t="s">
        <v>5459</v>
      </c>
      <c r="B4246" s="13">
        <v>1.1706333333333334</v>
      </c>
    </row>
    <row r="4247" spans="1:2" x14ac:dyDescent="0.35">
      <c r="A4247" s="7" t="s">
        <v>3576</v>
      </c>
      <c r="B4247" s="13">
        <v>1.16795</v>
      </c>
    </row>
    <row r="4248" spans="1:2" x14ac:dyDescent="0.35">
      <c r="A4248" s="7" t="s">
        <v>1424</v>
      </c>
      <c r="B4248" s="13">
        <v>1.1657</v>
      </c>
    </row>
    <row r="4249" spans="1:2" x14ac:dyDescent="0.35">
      <c r="A4249" s="7" t="s">
        <v>835</v>
      </c>
      <c r="B4249" s="13">
        <v>1.1652</v>
      </c>
    </row>
    <row r="4250" spans="1:2" x14ac:dyDescent="0.35">
      <c r="A4250" s="7" t="s">
        <v>5475</v>
      </c>
      <c r="B4250" s="13">
        <v>1.16405</v>
      </c>
    </row>
    <row r="4251" spans="1:2" x14ac:dyDescent="0.35">
      <c r="A4251" s="7" t="s">
        <v>566</v>
      </c>
      <c r="B4251" s="13">
        <v>1.1638166666666667</v>
      </c>
    </row>
    <row r="4252" spans="1:2" x14ac:dyDescent="0.35">
      <c r="A4252" s="7" t="s">
        <v>6671</v>
      </c>
      <c r="B4252" s="13">
        <v>1.1634333333333333</v>
      </c>
    </row>
    <row r="4253" spans="1:2" x14ac:dyDescent="0.35">
      <c r="A4253" s="7" t="s">
        <v>7265</v>
      </c>
      <c r="B4253" s="13">
        <v>1.1626666666666667</v>
      </c>
    </row>
    <row r="4254" spans="1:2" x14ac:dyDescent="0.35">
      <c r="A4254" s="7" t="s">
        <v>2313</v>
      </c>
      <c r="B4254" s="13">
        <v>1.1597</v>
      </c>
    </row>
    <row r="4255" spans="1:2" x14ac:dyDescent="0.35">
      <c r="A4255" s="7" t="s">
        <v>1780</v>
      </c>
      <c r="B4255" s="13">
        <v>1.1583000000000001</v>
      </c>
    </row>
    <row r="4256" spans="1:2" x14ac:dyDescent="0.35">
      <c r="A4256" s="7" t="s">
        <v>5762</v>
      </c>
      <c r="B4256" s="13">
        <v>1.15825</v>
      </c>
    </row>
    <row r="4257" spans="1:2" x14ac:dyDescent="0.35">
      <c r="A4257" s="7" t="s">
        <v>3242</v>
      </c>
      <c r="B4257" s="13">
        <v>1.1573833333333334</v>
      </c>
    </row>
    <row r="4258" spans="1:2" x14ac:dyDescent="0.35">
      <c r="A4258" s="7" t="s">
        <v>1239</v>
      </c>
      <c r="B4258" s="13">
        <v>1.1554166666666668</v>
      </c>
    </row>
    <row r="4259" spans="1:2" x14ac:dyDescent="0.35">
      <c r="A4259" s="7" t="s">
        <v>8334</v>
      </c>
      <c r="B4259" s="13">
        <v>1.1536666666666666</v>
      </c>
    </row>
    <row r="4260" spans="1:2" x14ac:dyDescent="0.35">
      <c r="A4260" s="7" t="s">
        <v>4288</v>
      </c>
      <c r="B4260" s="13">
        <v>1.1503000000000001</v>
      </c>
    </row>
    <row r="4261" spans="1:2" x14ac:dyDescent="0.35">
      <c r="A4261" s="7" t="s">
        <v>6094</v>
      </c>
      <c r="B4261" s="13">
        <v>1.1491</v>
      </c>
    </row>
    <row r="4262" spans="1:2" x14ac:dyDescent="0.35">
      <c r="A4262" s="7" t="s">
        <v>5323</v>
      </c>
      <c r="B4262" s="13">
        <v>1.1477166666666667</v>
      </c>
    </row>
    <row r="4263" spans="1:2" x14ac:dyDescent="0.35">
      <c r="A4263" s="7" t="s">
        <v>5443</v>
      </c>
      <c r="B4263" s="13">
        <v>1.1473166666666668</v>
      </c>
    </row>
    <row r="4264" spans="1:2" x14ac:dyDescent="0.35">
      <c r="A4264" s="7" t="s">
        <v>2665</v>
      </c>
      <c r="B4264" s="13">
        <v>1.1453166666666668</v>
      </c>
    </row>
    <row r="4265" spans="1:2" x14ac:dyDescent="0.35">
      <c r="A4265" s="7" t="s">
        <v>5441</v>
      </c>
      <c r="B4265" s="13">
        <v>1.1447166666666666</v>
      </c>
    </row>
    <row r="4266" spans="1:2" x14ac:dyDescent="0.35">
      <c r="A4266" s="7" t="s">
        <v>5515</v>
      </c>
      <c r="B4266" s="13">
        <v>1.1447166666666666</v>
      </c>
    </row>
    <row r="4267" spans="1:2" x14ac:dyDescent="0.35">
      <c r="A4267" s="7" t="s">
        <v>5447</v>
      </c>
      <c r="B4267" s="13">
        <v>1.1445833333333333</v>
      </c>
    </row>
    <row r="4268" spans="1:2" x14ac:dyDescent="0.35">
      <c r="A4268" s="7" t="s">
        <v>5534</v>
      </c>
      <c r="B4268" s="13">
        <v>1.1428499999999999</v>
      </c>
    </row>
    <row r="4269" spans="1:2" x14ac:dyDescent="0.35">
      <c r="A4269" s="7" t="s">
        <v>5533</v>
      </c>
      <c r="B4269" s="13">
        <v>1.1428499999999999</v>
      </c>
    </row>
    <row r="4270" spans="1:2" x14ac:dyDescent="0.35">
      <c r="A4270" s="7" t="s">
        <v>5535</v>
      </c>
      <c r="B4270" s="13">
        <v>1.1428499999999999</v>
      </c>
    </row>
    <row r="4271" spans="1:2" x14ac:dyDescent="0.35">
      <c r="A4271" s="7" t="s">
        <v>3346</v>
      </c>
      <c r="B4271" s="13">
        <v>1.1415333333333333</v>
      </c>
    </row>
    <row r="4272" spans="1:2" x14ac:dyDescent="0.35">
      <c r="A4272" s="7" t="s">
        <v>5834</v>
      </c>
      <c r="B4272" s="13">
        <v>1.1399333333333332</v>
      </c>
    </row>
    <row r="4273" spans="1:2" x14ac:dyDescent="0.35">
      <c r="A4273" s="7" t="s">
        <v>8188</v>
      </c>
      <c r="B4273" s="13">
        <v>1.1381833333333333</v>
      </c>
    </row>
    <row r="4274" spans="1:2" x14ac:dyDescent="0.35">
      <c r="A4274" s="7" t="s">
        <v>5528</v>
      </c>
      <c r="B4274" s="13">
        <v>1.1379166666666667</v>
      </c>
    </row>
    <row r="4275" spans="1:2" x14ac:dyDescent="0.35">
      <c r="A4275" s="7" t="s">
        <v>5456</v>
      </c>
      <c r="B4275" s="13">
        <v>1.1333333333333333</v>
      </c>
    </row>
    <row r="4276" spans="1:2" x14ac:dyDescent="0.35">
      <c r="A4276" s="7" t="s">
        <v>5522</v>
      </c>
      <c r="B4276" s="13">
        <v>1.1333333333333333</v>
      </c>
    </row>
    <row r="4277" spans="1:2" x14ac:dyDescent="0.35">
      <c r="A4277" s="7" t="s">
        <v>5523</v>
      </c>
      <c r="B4277" s="13">
        <v>1.1333333333333333</v>
      </c>
    </row>
    <row r="4278" spans="1:2" x14ac:dyDescent="0.35">
      <c r="A4278" s="7" t="s">
        <v>5492</v>
      </c>
      <c r="B4278" s="13">
        <v>1.1333333333333333</v>
      </c>
    </row>
    <row r="4279" spans="1:2" x14ac:dyDescent="0.35">
      <c r="A4279" s="7" t="s">
        <v>5521</v>
      </c>
      <c r="B4279" s="13">
        <v>1.1333333333333333</v>
      </c>
    </row>
    <row r="4280" spans="1:2" x14ac:dyDescent="0.35">
      <c r="A4280" s="7" t="s">
        <v>5532</v>
      </c>
      <c r="B4280" s="13">
        <v>1.1333333333333333</v>
      </c>
    </row>
    <row r="4281" spans="1:2" x14ac:dyDescent="0.35">
      <c r="A4281" s="7" t="s">
        <v>5527</v>
      </c>
      <c r="B4281" s="13">
        <v>1.1331</v>
      </c>
    </row>
    <row r="4282" spans="1:2" x14ac:dyDescent="0.35">
      <c r="A4282" s="7" t="s">
        <v>5526</v>
      </c>
      <c r="B4282" s="13">
        <v>1.1331</v>
      </c>
    </row>
    <row r="4283" spans="1:2" x14ac:dyDescent="0.35">
      <c r="A4283" s="7" t="s">
        <v>895</v>
      </c>
      <c r="B4283" s="13">
        <v>1.1327333333333334</v>
      </c>
    </row>
    <row r="4284" spans="1:2" x14ac:dyDescent="0.35">
      <c r="A4284" s="7" t="s">
        <v>5448</v>
      </c>
      <c r="B4284" s="13">
        <v>1.1302833333333333</v>
      </c>
    </row>
    <row r="4285" spans="1:2" x14ac:dyDescent="0.35">
      <c r="A4285" s="7" t="s">
        <v>4921</v>
      </c>
      <c r="B4285" s="13">
        <v>1.13005</v>
      </c>
    </row>
    <row r="4286" spans="1:2" x14ac:dyDescent="0.35">
      <c r="A4286" s="7" t="s">
        <v>5525</v>
      </c>
      <c r="B4286" s="13">
        <v>1.1296166666666667</v>
      </c>
    </row>
    <row r="4287" spans="1:2" x14ac:dyDescent="0.35">
      <c r="A4287" s="7" t="s">
        <v>2231</v>
      </c>
      <c r="B4287" s="13">
        <v>1.1288166666666666</v>
      </c>
    </row>
    <row r="4288" spans="1:2" x14ac:dyDescent="0.35">
      <c r="A4288" s="7" t="s">
        <v>8360</v>
      </c>
      <c r="B4288" s="13">
        <v>1.1279166666666667</v>
      </c>
    </row>
    <row r="4289" spans="1:2" x14ac:dyDescent="0.35">
      <c r="A4289" s="7" t="s">
        <v>6631</v>
      </c>
      <c r="B4289" s="13">
        <v>1.1274333333333333</v>
      </c>
    </row>
    <row r="4290" spans="1:2" x14ac:dyDescent="0.35">
      <c r="A4290" s="7" t="s">
        <v>5442</v>
      </c>
      <c r="B4290" s="13">
        <v>1.1208666666666667</v>
      </c>
    </row>
    <row r="4291" spans="1:2" x14ac:dyDescent="0.35">
      <c r="A4291" s="7" t="s">
        <v>5500</v>
      </c>
      <c r="B4291" s="13">
        <v>1.1206833333333333</v>
      </c>
    </row>
    <row r="4292" spans="1:2" x14ac:dyDescent="0.35">
      <c r="A4292" s="7" t="s">
        <v>5510</v>
      </c>
      <c r="B4292" s="13">
        <v>1.1203666666666667</v>
      </c>
    </row>
    <row r="4293" spans="1:2" x14ac:dyDescent="0.35">
      <c r="A4293" s="7" t="s">
        <v>5647</v>
      </c>
      <c r="B4293" s="13">
        <v>1.1202833333333333</v>
      </c>
    </row>
    <row r="4294" spans="1:2" x14ac:dyDescent="0.35">
      <c r="A4294" s="7" t="s">
        <v>5506</v>
      </c>
      <c r="B4294" s="13">
        <v>1.1200000000000001</v>
      </c>
    </row>
    <row r="4295" spans="1:2" x14ac:dyDescent="0.35">
      <c r="A4295" s="7" t="s">
        <v>5501</v>
      </c>
      <c r="B4295" s="13">
        <v>1.1166666666666667</v>
      </c>
    </row>
    <row r="4296" spans="1:2" x14ac:dyDescent="0.35">
      <c r="A4296" s="7" t="s">
        <v>7778</v>
      </c>
      <c r="B4296" s="13">
        <v>1.1158166666666667</v>
      </c>
    </row>
    <row r="4297" spans="1:2" x14ac:dyDescent="0.35">
      <c r="A4297" s="7" t="s">
        <v>5508</v>
      </c>
      <c r="B4297" s="13">
        <v>1.1153833333333334</v>
      </c>
    </row>
    <row r="4298" spans="1:2" x14ac:dyDescent="0.35">
      <c r="A4298" s="7" t="s">
        <v>5503</v>
      </c>
      <c r="B4298" s="13">
        <v>1.1145833333333333</v>
      </c>
    </row>
    <row r="4299" spans="1:2" x14ac:dyDescent="0.35">
      <c r="A4299" s="7" t="s">
        <v>5473</v>
      </c>
      <c r="B4299" s="13">
        <v>1.1145833333333333</v>
      </c>
    </row>
    <row r="4300" spans="1:2" x14ac:dyDescent="0.35">
      <c r="A4300" s="7" t="s">
        <v>5536</v>
      </c>
      <c r="B4300" s="13">
        <v>1.1145833333333333</v>
      </c>
    </row>
    <row r="4301" spans="1:2" x14ac:dyDescent="0.35">
      <c r="A4301" s="7" t="s">
        <v>5502</v>
      </c>
      <c r="B4301" s="13">
        <v>1.1145833333333333</v>
      </c>
    </row>
    <row r="4302" spans="1:2" x14ac:dyDescent="0.35">
      <c r="A4302" s="7" t="s">
        <v>3820</v>
      </c>
      <c r="B4302" s="13">
        <v>1.1144333333333334</v>
      </c>
    </row>
    <row r="4303" spans="1:2" x14ac:dyDescent="0.35">
      <c r="A4303" s="7" t="s">
        <v>1521</v>
      </c>
      <c r="B4303" s="13">
        <v>1.11385</v>
      </c>
    </row>
    <row r="4304" spans="1:2" x14ac:dyDescent="0.35">
      <c r="A4304" s="7" t="s">
        <v>5507</v>
      </c>
      <c r="B4304" s="13">
        <v>1.1120666666666668</v>
      </c>
    </row>
    <row r="4305" spans="1:2" x14ac:dyDescent="0.35">
      <c r="A4305" s="7" t="s">
        <v>5505</v>
      </c>
      <c r="B4305" s="13">
        <v>1.1114833333333334</v>
      </c>
    </row>
    <row r="4306" spans="1:2" x14ac:dyDescent="0.35">
      <c r="A4306" s="7" t="s">
        <v>5514</v>
      </c>
      <c r="B4306" s="13">
        <v>1.1111</v>
      </c>
    </row>
    <row r="4307" spans="1:2" x14ac:dyDescent="0.35">
      <c r="A4307" s="7" t="s">
        <v>5511</v>
      </c>
      <c r="B4307" s="13">
        <v>1.1111</v>
      </c>
    </row>
    <row r="4308" spans="1:2" x14ac:dyDescent="0.35">
      <c r="A4308" s="7" t="s">
        <v>5513</v>
      </c>
      <c r="B4308" s="13">
        <v>1.1111</v>
      </c>
    </row>
    <row r="4309" spans="1:2" x14ac:dyDescent="0.35">
      <c r="A4309" s="7" t="s">
        <v>5512</v>
      </c>
      <c r="B4309" s="13">
        <v>1.1111</v>
      </c>
    </row>
    <row r="4310" spans="1:2" x14ac:dyDescent="0.35">
      <c r="A4310" s="7" t="s">
        <v>5529</v>
      </c>
      <c r="B4310" s="13">
        <v>1.1053166666666667</v>
      </c>
    </row>
    <row r="4311" spans="1:2" x14ac:dyDescent="0.35">
      <c r="A4311" s="7" t="s">
        <v>5488</v>
      </c>
      <c r="B4311" s="13">
        <v>1.1034333333333333</v>
      </c>
    </row>
    <row r="4312" spans="1:2" x14ac:dyDescent="0.35">
      <c r="A4312" s="7" t="s">
        <v>5486</v>
      </c>
      <c r="B4312" s="13">
        <v>1.1034333333333333</v>
      </c>
    </row>
    <row r="4313" spans="1:2" x14ac:dyDescent="0.35">
      <c r="A4313" s="7" t="s">
        <v>5482</v>
      </c>
      <c r="B4313" s="13">
        <v>1.1034333333333333</v>
      </c>
    </row>
    <row r="4314" spans="1:2" x14ac:dyDescent="0.35">
      <c r="A4314" s="7" t="s">
        <v>5490</v>
      </c>
      <c r="B4314" s="13">
        <v>1.1034333333333333</v>
      </c>
    </row>
    <row r="4315" spans="1:2" x14ac:dyDescent="0.35">
      <c r="A4315" s="7" t="s">
        <v>5487</v>
      </c>
      <c r="B4315" s="13">
        <v>1.1034333333333333</v>
      </c>
    </row>
    <row r="4316" spans="1:2" x14ac:dyDescent="0.35">
      <c r="A4316" s="7" t="s">
        <v>5499</v>
      </c>
      <c r="B4316" s="13">
        <v>1.1034333333333333</v>
      </c>
    </row>
    <row r="4317" spans="1:2" x14ac:dyDescent="0.35">
      <c r="A4317" s="7" t="s">
        <v>3200</v>
      </c>
      <c r="B4317" s="13">
        <v>1.1033833333333334</v>
      </c>
    </row>
    <row r="4318" spans="1:2" x14ac:dyDescent="0.35">
      <c r="A4318" s="7" t="s">
        <v>7563</v>
      </c>
      <c r="B4318" s="13">
        <v>1.1021000000000001</v>
      </c>
    </row>
    <row r="4319" spans="1:2" x14ac:dyDescent="0.35">
      <c r="A4319" s="7" t="s">
        <v>5489</v>
      </c>
      <c r="B4319" s="13">
        <v>1.1020333333333334</v>
      </c>
    </row>
    <row r="4320" spans="1:2" x14ac:dyDescent="0.35">
      <c r="A4320" s="7" t="s">
        <v>5493</v>
      </c>
      <c r="B4320" s="13">
        <v>1.10185</v>
      </c>
    </row>
    <row r="4321" spans="1:2" x14ac:dyDescent="0.35">
      <c r="A4321" s="7" t="s">
        <v>6306</v>
      </c>
      <c r="B4321" s="13">
        <v>1.1011666666666666</v>
      </c>
    </row>
    <row r="4322" spans="1:2" x14ac:dyDescent="0.35">
      <c r="A4322" s="7" t="s">
        <v>5477</v>
      </c>
      <c r="B4322" s="13">
        <v>1.1000000000000001</v>
      </c>
    </row>
    <row r="4323" spans="1:2" x14ac:dyDescent="0.35">
      <c r="A4323" s="7" t="s">
        <v>5484</v>
      </c>
      <c r="B4323" s="13">
        <v>1.1000000000000001</v>
      </c>
    </row>
    <row r="4324" spans="1:2" x14ac:dyDescent="0.35">
      <c r="A4324" s="7" t="s">
        <v>5481</v>
      </c>
      <c r="B4324" s="13">
        <v>1.1000000000000001</v>
      </c>
    </row>
    <row r="4325" spans="1:2" x14ac:dyDescent="0.35">
      <c r="A4325" s="7" t="s">
        <v>5491</v>
      </c>
      <c r="B4325" s="13">
        <v>1.1000000000000001</v>
      </c>
    </row>
    <row r="4326" spans="1:2" x14ac:dyDescent="0.35">
      <c r="A4326" s="7" t="s">
        <v>5470</v>
      </c>
      <c r="B4326" s="13">
        <v>1.1000000000000001</v>
      </c>
    </row>
    <row r="4327" spans="1:2" x14ac:dyDescent="0.35">
      <c r="A4327" s="7" t="s">
        <v>5496</v>
      </c>
      <c r="B4327" s="13">
        <v>1.1000000000000001</v>
      </c>
    </row>
    <row r="4328" spans="1:2" x14ac:dyDescent="0.35">
      <c r="A4328" s="7" t="s">
        <v>5480</v>
      </c>
      <c r="B4328" s="13">
        <v>1.1000000000000001</v>
      </c>
    </row>
    <row r="4329" spans="1:2" x14ac:dyDescent="0.35">
      <c r="A4329" s="7" t="s">
        <v>5479</v>
      </c>
      <c r="B4329" s="13">
        <v>1.1000000000000001</v>
      </c>
    </row>
    <row r="4330" spans="1:2" x14ac:dyDescent="0.35">
      <c r="A4330" s="7" t="s">
        <v>5524</v>
      </c>
      <c r="B4330" s="13">
        <v>1.0979166666666667</v>
      </c>
    </row>
    <row r="4331" spans="1:2" x14ac:dyDescent="0.35">
      <c r="A4331" s="7" t="s">
        <v>3123</v>
      </c>
      <c r="B4331" s="13">
        <v>1.0976166666666667</v>
      </c>
    </row>
    <row r="4332" spans="1:2" x14ac:dyDescent="0.35">
      <c r="A4332" s="7" t="s">
        <v>5483</v>
      </c>
      <c r="B4332" s="13">
        <v>1.09605</v>
      </c>
    </row>
    <row r="4333" spans="1:2" x14ac:dyDescent="0.35">
      <c r="A4333" s="7" t="s">
        <v>5531</v>
      </c>
      <c r="B4333" s="13">
        <v>1.09605</v>
      </c>
    </row>
    <row r="4334" spans="1:2" x14ac:dyDescent="0.35">
      <c r="A4334" s="7" t="s">
        <v>5516</v>
      </c>
      <c r="B4334" s="13">
        <v>1.09605</v>
      </c>
    </row>
    <row r="4335" spans="1:2" x14ac:dyDescent="0.35">
      <c r="A4335" s="7" t="s">
        <v>5389</v>
      </c>
      <c r="B4335" s="13">
        <v>1.0948833333333334</v>
      </c>
    </row>
    <row r="4336" spans="1:2" x14ac:dyDescent="0.35">
      <c r="A4336" s="7" t="s">
        <v>4378</v>
      </c>
      <c r="B4336" s="13">
        <v>1.0938833333333333</v>
      </c>
    </row>
    <row r="4337" spans="1:2" x14ac:dyDescent="0.35">
      <c r="A4337" s="7" t="s">
        <v>5485</v>
      </c>
      <c r="B4337" s="13">
        <v>1.0937333333333332</v>
      </c>
    </row>
    <row r="4338" spans="1:2" x14ac:dyDescent="0.35">
      <c r="A4338" s="7" t="s">
        <v>5498</v>
      </c>
      <c r="B4338" s="13">
        <v>1.0925833333333332</v>
      </c>
    </row>
    <row r="4339" spans="1:2" x14ac:dyDescent="0.35">
      <c r="A4339" s="7" t="s">
        <v>5497</v>
      </c>
      <c r="B4339" s="13">
        <v>1.0925833333333332</v>
      </c>
    </row>
    <row r="4340" spans="1:2" x14ac:dyDescent="0.35">
      <c r="A4340" s="7" t="s">
        <v>5455</v>
      </c>
      <c r="B4340" s="13">
        <v>1.0909</v>
      </c>
    </row>
    <row r="4341" spans="1:2" x14ac:dyDescent="0.35">
      <c r="A4341" s="7" t="s">
        <v>5476</v>
      </c>
      <c r="B4341" s="13">
        <v>1.0909</v>
      </c>
    </row>
    <row r="4342" spans="1:2" x14ac:dyDescent="0.35">
      <c r="A4342" s="7" t="s">
        <v>5471</v>
      </c>
      <c r="B4342" s="13">
        <v>1.0899166666666666</v>
      </c>
    </row>
    <row r="4343" spans="1:2" x14ac:dyDescent="0.35">
      <c r="A4343" s="7" t="s">
        <v>5466</v>
      </c>
      <c r="B4343" s="13">
        <v>1.0891166666666667</v>
      </c>
    </row>
    <row r="4344" spans="1:2" x14ac:dyDescent="0.35">
      <c r="A4344" s="7" t="s">
        <v>5474</v>
      </c>
      <c r="B4344" s="13">
        <v>1.0881833333333333</v>
      </c>
    </row>
    <row r="4345" spans="1:2" x14ac:dyDescent="0.35">
      <c r="A4345" s="7" t="s">
        <v>5461</v>
      </c>
      <c r="B4345" s="13">
        <v>1.0868</v>
      </c>
    </row>
    <row r="4346" spans="1:2" x14ac:dyDescent="0.35">
      <c r="A4346" s="7" t="s">
        <v>5530</v>
      </c>
      <c r="B4346" s="13">
        <v>1.0868</v>
      </c>
    </row>
    <row r="4347" spans="1:2" x14ac:dyDescent="0.35">
      <c r="A4347" s="7" t="s">
        <v>4541</v>
      </c>
      <c r="B4347" s="13">
        <v>1.0851500000000001</v>
      </c>
    </row>
    <row r="4348" spans="1:2" x14ac:dyDescent="0.35">
      <c r="A4348" s="7" t="s">
        <v>5472</v>
      </c>
      <c r="B4348" s="13">
        <v>1.0819666666666667</v>
      </c>
    </row>
    <row r="4349" spans="1:2" x14ac:dyDescent="0.35">
      <c r="A4349" s="7" t="s">
        <v>5454</v>
      </c>
      <c r="B4349" s="13">
        <v>1.0805499999999999</v>
      </c>
    </row>
    <row r="4350" spans="1:2" x14ac:dyDescent="0.35">
      <c r="A4350" s="7" t="s">
        <v>8034</v>
      </c>
      <c r="B4350" s="13">
        <v>1.0805</v>
      </c>
    </row>
    <row r="4351" spans="1:2" x14ac:dyDescent="0.35">
      <c r="A4351" s="7" t="s">
        <v>5468</v>
      </c>
      <c r="B4351" s="13">
        <v>1.07985</v>
      </c>
    </row>
    <row r="4352" spans="1:2" x14ac:dyDescent="0.35">
      <c r="A4352" s="7" t="s">
        <v>5457</v>
      </c>
      <c r="B4352" s="13">
        <v>1.0797166666666667</v>
      </c>
    </row>
    <row r="4353" spans="1:2" x14ac:dyDescent="0.35">
      <c r="A4353" s="7" t="s">
        <v>5460</v>
      </c>
      <c r="B4353" s="13">
        <v>1.0791666666666666</v>
      </c>
    </row>
    <row r="4354" spans="1:2" x14ac:dyDescent="0.35">
      <c r="A4354" s="7" t="s">
        <v>6213</v>
      </c>
      <c r="B4354" s="13">
        <v>1.0778333333333334</v>
      </c>
    </row>
    <row r="4355" spans="1:2" x14ac:dyDescent="0.35">
      <c r="A4355" s="7" t="s">
        <v>5469</v>
      </c>
      <c r="B4355" s="13">
        <v>1.0777666666666668</v>
      </c>
    </row>
    <row r="4356" spans="1:2" x14ac:dyDescent="0.35">
      <c r="A4356" s="7" t="s">
        <v>5464</v>
      </c>
      <c r="B4356" s="13">
        <v>1.0775333333333332</v>
      </c>
    </row>
    <row r="4357" spans="1:2" x14ac:dyDescent="0.35">
      <c r="A4357" s="7" t="s">
        <v>5494</v>
      </c>
      <c r="B4357" s="13">
        <v>1.0775333333333332</v>
      </c>
    </row>
    <row r="4358" spans="1:2" x14ac:dyDescent="0.35">
      <c r="A4358" s="7" t="s">
        <v>5518</v>
      </c>
      <c r="B4358" s="13">
        <v>1.0775333333333332</v>
      </c>
    </row>
    <row r="4359" spans="1:2" x14ac:dyDescent="0.35">
      <c r="A4359" s="7" t="s">
        <v>5465</v>
      </c>
      <c r="B4359" s="13">
        <v>1.0769166666666667</v>
      </c>
    </row>
    <row r="4360" spans="1:2" x14ac:dyDescent="0.35">
      <c r="A4360" s="7" t="s">
        <v>5462</v>
      </c>
      <c r="B4360" s="13">
        <v>1.0756833333333333</v>
      </c>
    </row>
    <row r="4361" spans="1:2" x14ac:dyDescent="0.35">
      <c r="A4361" s="7" t="s">
        <v>5504</v>
      </c>
      <c r="B4361" s="13">
        <v>1.0756833333333333</v>
      </c>
    </row>
    <row r="4362" spans="1:2" x14ac:dyDescent="0.35">
      <c r="A4362" s="7" t="s">
        <v>5458</v>
      </c>
      <c r="B4362" s="13">
        <v>1.0756166666666667</v>
      </c>
    </row>
    <row r="4363" spans="1:2" x14ac:dyDescent="0.35">
      <c r="A4363" s="7" t="s">
        <v>5463</v>
      </c>
      <c r="B4363" s="13">
        <v>1.075</v>
      </c>
    </row>
    <row r="4364" spans="1:2" x14ac:dyDescent="0.35">
      <c r="A4364" s="7" t="s">
        <v>6957</v>
      </c>
      <c r="B4364" s="13">
        <v>1.0746</v>
      </c>
    </row>
    <row r="4365" spans="1:2" x14ac:dyDescent="0.35">
      <c r="A4365" s="7" t="s">
        <v>5444</v>
      </c>
      <c r="B4365" s="13">
        <v>1.0731333333333333</v>
      </c>
    </row>
    <row r="4366" spans="1:2" x14ac:dyDescent="0.35">
      <c r="A4366" s="7" t="s">
        <v>5445</v>
      </c>
      <c r="B4366" s="13">
        <v>1.0729166666666667</v>
      </c>
    </row>
    <row r="4367" spans="1:2" x14ac:dyDescent="0.35">
      <c r="A4367" s="7" t="s">
        <v>3087</v>
      </c>
      <c r="B4367" s="13">
        <v>1.0721000000000001</v>
      </c>
    </row>
    <row r="4368" spans="1:2" x14ac:dyDescent="0.35">
      <c r="A4368" s="7" t="s">
        <v>5578</v>
      </c>
      <c r="B4368" s="13">
        <v>1.0709333333333333</v>
      </c>
    </row>
    <row r="4369" spans="1:2" x14ac:dyDescent="0.35">
      <c r="A4369" s="7" t="s">
        <v>5539</v>
      </c>
      <c r="B4369" s="13">
        <v>1.0705166666666666</v>
      </c>
    </row>
    <row r="4370" spans="1:2" x14ac:dyDescent="0.35">
      <c r="A4370" s="7" t="s">
        <v>5519</v>
      </c>
      <c r="B4370" s="13">
        <v>1.0703666666666667</v>
      </c>
    </row>
    <row r="4371" spans="1:2" x14ac:dyDescent="0.35">
      <c r="A4371" s="7" t="s">
        <v>2173</v>
      </c>
      <c r="B4371" s="13">
        <v>1.0703</v>
      </c>
    </row>
    <row r="4372" spans="1:2" x14ac:dyDescent="0.35">
      <c r="A4372" s="7" t="s">
        <v>5453</v>
      </c>
      <c r="B4372" s="13">
        <v>1.0666666666666667</v>
      </c>
    </row>
    <row r="4373" spans="1:2" x14ac:dyDescent="0.35">
      <c r="A4373" s="7" t="s">
        <v>5467</v>
      </c>
      <c r="B4373" s="13">
        <v>1.0666666666666667</v>
      </c>
    </row>
    <row r="4374" spans="1:2" x14ac:dyDescent="0.35">
      <c r="A4374" s="7" t="s">
        <v>5451</v>
      </c>
      <c r="B4374" s="13">
        <v>1.0666666666666667</v>
      </c>
    </row>
    <row r="4375" spans="1:2" x14ac:dyDescent="0.35">
      <c r="A4375" s="7" t="s">
        <v>5452</v>
      </c>
      <c r="B4375" s="13">
        <v>1.0666666666666667</v>
      </c>
    </row>
    <row r="4376" spans="1:2" x14ac:dyDescent="0.35">
      <c r="A4376" s="7" t="s">
        <v>5449</v>
      </c>
      <c r="B4376" s="13">
        <v>1.0666666666666667</v>
      </c>
    </row>
    <row r="4377" spans="1:2" x14ac:dyDescent="0.35">
      <c r="A4377" s="7" t="s">
        <v>5509</v>
      </c>
      <c r="B4377" s="13">
        <v>1.0666666666666667</v>
      </c>
    </row>
    <row r="4378" spans="1:2" x14ac:dyDescent="0.35">
      <c r="A4378" s="7" t="s">
        <v>5740</v>
      </c>
      <c r="B4378" s="13">
        <v>1.0666666666666667</v>
      </c>
    </row>
    <row r="4379" spans="1:2" x14ac:dyDescent="0.35">
      <c r="A4379" s="7" t="s">
        <v>5450</v>
      </c>
      <c r="B4379" s="13">
        <v>1.0666666666666667</v>
      </c>
    </row>
    <row r="4380" spans="1:2" x14ac:dyDescent="0.35">
      <c r="A4380" s="7" t="s">
        <v>1400</v>
      </c>
      <c r="B4380" s="13">
        <v>1.0661166666666666</v>
      </c>
    </row>
    <row r="4381" spans="1:2" x14ac:dyDescent="0.35">
      <c r="A4381" s="7" t="s">
        <v>3012</v>
      </c>
      <c r="B4381" s="13">
        <v>1.0652166666666667</v>
      </c>
    </row>
    <row r="4382" spans="1:2" x14ac:dyDescent="0.35">
      <c r="A4382" s="7" t="s">
        <v>6932</v>
      </c>
      <c r="B4382" s="13">
        <v>1.0623</v>
      </c>
    </row>
    <row r="4383" spans="1:2" x14ac:dyDescent="0.35">
      <c r="A4383" s="7" t="s">
        <v>1014</v>
      </c>
      <c r="B4383" s="13">
        <v>1.0610833333333334</v>
      </c>
    </row>
    <row r="4384" spans="1:2" x14ac:dyDescent="0.35">
      <c r="A4384" s="7" t="s">
        <v>971</v>
      </c>
      <c r="B4384" s="13">
        <v>1.0565833333333334</v>
      </c>
    </row>
    <row r="4385" spans="1:2" x14ac:dyDescent="0.35">
      <c r="A4385" s="7" t="s">
        <v>1723</v>
      </c>
      <c r="B4385" s="13">
        <v>1.0494166666666667</v>
      </c>
    </row>
    <row r="4386" spans="1:2" x14ac:dyDescent="0.35">
      <c r="A4386" s="7" t="s">
        <v>3359</v>
      </c>
      <c r="B4386" s="13">
        <v>1.0462499999999999</v>
      </c>
    </row>
    <row r="4387" spans="1:2" x14ac:dyDescent="0.35">
      <c r="A4387" s="7" t="s">
        <v>4328</v>
      </c>
      <c r="B4387" s="13">
        <v>1.0451833333333334</v>
      </c>
    </row>
    <row r="4388" spans="1:2" x14ac:dyDescent="0.35">
      <c r="A4388" s="7" t="s">
        <v>7926</v>
      </c>
      <c r="B4388" s="13">
        <v>1.0449833333333334</v>
      </c>
    </row>
    <row r="4389" spans="1:2" x14ac:dyDescent="0.35">
      <c r="A4389" s="7" t="s">
        <v>3358</v>
      </c>
      <c r="B4389" s="13">
        <v>1.0449833333333334</v>
      </c>
    </row>
    <row r="4390" spans="1:2" x14ac:dyDescent="0.35">
      <c r="A4390" s="7" t="s">
        <v>4954</v>
      </c>
      <c r="B4390" s="13">
        <v>1.0448166666666667</v>
      </c>
    </row>
    <row r="4391" spans="1:2" x14ac:dyDescent="0.35">
      <c r="A4391" s="7" t="s">
        <v>7081</v>
      </c>
      <c r="B4391" s="13">
        <v>1.0425833333333334</v>
      </c>
    </row>
    <row r="4392" spans="1:2" x14ac:dyDescent="0.35">
      <c r="A4392" s="7" t="s">
        <v>8155</v>
      </c>
      <c r="B4392" s="13">
        <v>1.0382666666666667</v>
      </c>
    </row>
    <row r="4393" spans="1:2" x14ac:dyDescent="0.35">
      <c r="A4393" s="7" t="s">
        <v>4384</v>
      </c>
      <c r="B4393" s="13">
        <v>1.0379833333333333</v>
      </c>
    </row>
    <row r="4394" spans="1:2" x14ac:dyDescent="0.35">
      <c r="A4394" s="7" t="s">
        <v>2417</v>
      </c>
      <c r="B4394" s="13">
        <v>1.0302166666666666</v>
      </c>
    </row>
    <row r="4395" spans="1:2" x14ac:dyDescent="0.35">
      <c r="A4395" s="7" t="s">
        <v>7495</v>
      </c>
      <c r="B4395" s="13">
        <v>1.0298166666666666</v>
      </c>
    </row>
    <row r="4396" spans="1:2" x14ac:dyDescent="0.35">
      <c r="A4396" s="7" t="s">
        <v>4474</v>
      </c>
      <c r="B4396" s="13">
        <v>1.0281</v>
      </c>
    </row>
    <row r="4397" spans="1:2" x14ac:dyDescent="0.35">
      <c r="A4397" s="7" t="s">
        <v>4997</v>
      </c>
      <c r="B4397" s="13">
        <v>1.02755</v>
      </c>
    </row>
    <row r="4398" spans="1:2" x14ac:dyDescent="0.35">
      <c r="A4398" s="7" t="s">
        <v>6150</v>
      </c>
      <c r="B4398" s="13">
        <v>1.0227999999999999</v>
      </c>
    </row>
    <row r="4399" spans="1:2" x14ac:dyDescent="0.35">
      <c r="A4399" s="7" t="s">
        <v>3350</v>
      </c>
      <c r="B4399" s="13">
        <v>1.02125</v>
      </c>
    </row>
    <row r="4400" spans="1:2" x14ac:dyDescent="0.35">
      <c r="A4400" s="7" t="s">
        <v>7633</v>
      </c>
      <c r="B4400" s="13">
        <v>1.0210333333333332</v>
      </c>
    </row>
    <row r="4401" spans="1:2" x14ac:dyDescent="0.35">
      <c r="A4401" s="7" t="s">
        <v>2472</v>
      </c>
      <c r="B4401" s="13">
        <v>1.0206333333333333</v>
      </c>
    </row>
    <row r="4402" spans="1:2" x14ac:dyDescent="0.35">
      <c r="A4402" s="7" t="s">
        <v>3806</v>
      </c>
      <c r="B4402" s="13">
        <v>1.0156000000000001</v>
      </c>
    </row>
    <row r="4403" spans="1:2" x14ac:dyDescent="0.35">
      <c r="A4403" s="7" t="s">
        <v>2235</v>
      </c>
      <c r="B4403" s="13">
        <v>1.0146666666666666</v>
      </c>
    </row>
    <row r="4404" spans="1:2" x14ac:dyDescent="0.35">
      <c r="A4404" s="7" t="s">
        <v>8540</v>
      </c>
      <c r="B4404" s="13">
        <v>1.0116000000000001</v>
      </c>
    </row>
    <row r="4405" spans="1:2" x14ac:dyDescent="0.35">
      <c r="A4405" s="7" t="s">
        <v>271</v>
      </c>
      <c r="B4405" s="13">
        <v>1.0070333333333332</v>
      </c>
    </row>
    <row r="4406" spans="1:2" x14ac:dyDescent="0.35">
      <c r="A4406" s="7" t="s">
        <v>6257</v>
      </c>
      <c r="B4406" s="13">
        <v>1.0060666666666667</v>
      </c>
    </row>
    <row r="4407" spans="1:2" x14ac:dyDescent="0.35">
      <c r="A4407" s="7" t="s">
        <v>3211</v>
      </c>
      <c r="B4407" s="13">
        <v>1.0055499999999999</v>
      </c>
    </row>
    <row r="4408" spans="1:2" x14ac:dyDescent="0.35">
      <c r="A4408" s="7" t="s">
        <v>7786</v>
      </c>
      <c r="B4408" s="13">
        <v>1.0013333333333334</v>
      </c>
    </row>
    <row r="4409" spans="1:2" x14ac:dyDescent="0.35">
      <c r="A4409" s="7" t="s">
        <v>6601</v>
      </c>
      <c r="B4409" s="13">
        <v>0.99890000000000001</v>
      </c>
    </row>
    <row r="4410" spans="1:2" x14ac:dyDescent="0.35">
      <c r="A4410" s="7" t="s">
        <v>2263</v>
      </c>
      <c r="B4410" s="13">
        <v>0.99841666666666662</v>
      </c>
    </row>
    <row r="4411" spans="1:2" x14ac:dyDescent="0.35">
      <c r="A4411" s="7" t="s">
        <v>4086</v>
      </c>
      <c r="B4411" s="13">
        <v>0.99508333333333332</v>
      </c>
    </row>
    <row r="4412" spans="1:2" x14ac:dyDescent="0.35">
      <c r="A4412" s="7" t="s">
        <v>2421</v>
      </c>
      <c r="B4412" s="13">
        <v>0.99301666666666666</v>
      </c>
    </row>
    <row r="4413" spans="1:2" x14ac:dyDescent="0.35">
      <c r="A4413" s="7" t="s">
        <v>2856</v>
      </c>
      <c r="B4413" s="13">
        <v>0.99293333333333333</v>
      </c>
    </row>
    <row r="4414" spans="1:2" x14ac:dyDescent="0.35">
      <c r="A4414" s="7" t="s">
        <v>8311</v>
      </c>
      <c r="B4414" s="13">
        <v>0.99248333333333338</v>
      </c>
    </row>
    <row r="4415" spans="1:2" x14ac:dyDescent="0.35">
      <c r="A4415" s="7" t="s">
        <v>7882</v>
      </c>
      <c r="B4415" s="13">
        <v>0.99026666666666663</v>
      </c>
    </row>
    <row r="4416" spans="1:2" x14ac:dyDescent="0.35">
      <c r="A4416" s="7" t="s">
        <v>6139</v>
      </c>
      <c r="B4416" s="13">
        <v>0.98791666666666667</v>
      </c>
    </row>
    <row r="4417" spans="1:2" x14ac:dyDescent="0.35">
      <c r="A4417" s="7" t="s">
        <v>4624</v>
      </c>
      <c r="B4417" s="13">
        <v>0.98345000000000005</v>
      </c>
    </row>
    <row r="4418" spans="1:2" x14ac:dyDescent="0.35">
      <c r="A4418" s="7" t="s">
        <v>1296</v>
      </c>
      <c r="B4418" s="13">
        <v>0.98233333333333328</v>
      </c>
    </row>
    <row r="4419" spans="1:2" x14ac:dyDescent="0.35">
      <c r="A4419" s="7" t="s">
        <v>8336</v>
      </c>
      <c r="B4419" s="13">
        <v>0.98199999999999998</v>
      </c>
    </row>
    <row r="4420" spans="1:2" x14ac:dyDescent="0.35">
      <c r="A4420" s="7" t="s">
        <v>5142</v>
      </c>
      <c r="B4420" s="13">
        <v>0.98158333333333336</v>
      </c>
    </row>
    <row r="4421" spans="1:2" x14ac:dyDescent="0.35">
      <c r="A4421" s="7" t="s">
        <v>6910</v>
      </c>
      <c r="B4421" s="13">
        <v>0.98119999999999996</v>
      </c>
    </row>
    <row r="4422" spans="1:2" x14ac:dyDescent="0.35">
      <c r="A4422" s="7" t="s">
        <v>3274</v>
      </c>
      <c r="B4422" s="13">
        <v>0.98075000000000001</v>
      </c>
    </row>
    <row r="4423" spans="1:2" x14ac:dyDescent="0.35">
      <c r="A4423" s="7" t="s">
        <v>6190</v>
      </c>
      <c r="B4423" s="13">
        <v>0.9801333333333333</v>
      </c>
    </row>
    <row r="4424" spans="1:2" x14ac:dyDescent="0.35">
      <c r="A4424" s="7" t="s">
        <v>3842</v>
      </c>
      <c r="B4424" s="13">
        <v>0.97691666666666666</v>
      </c>
    </row>
    <row r="4425" spans="1:2" x14ac:dyDescent="0.35">
      <c r="A4425" s="7" t="s">
        <v>697</v>
      </c>
      <c r="B4425" s="13">
        <v>0.97363333333333335</v>
      </c>
    </row>
    <row r="4426" spans="1:2" x14ac:dyDescent="0.35">
      <c r="A4426" s="7" t="s">
        <v>1490</v>
      </c>
      <c r="B4426" s="13">
        <v>0.97326666666666661</v>
      </c>
    </row>
    <row r="4427" spans="1:2" x14ac:dyDescent="0.35">
      <c r="A4427" s="7" t="s">
        <v>7120</v>
      </c>
      <c r="B4427" s="13">
        <v>0.96886666666666665</v>
      </c>
    </row>
    <row r="4428" spans="1:2" x14ac:dyDescent="0.35">
      <c r="A4428" s="7" t="s">
        <v>6937</v>
      </c>
      <c r="B4428" s="13">
        <v>0.96473333333333333</v>
      </c>
    </row>
    <row r="4429" spans="1:2" x14ac:dyDescent="0.35">
      <c r="A4429" s="7" t="s">
        <v>6356</v>
      </c>
      <c r="B4429" s="13">
        <v>0.96140000000000003</v>
      </c>
    </row>
    <row r="4430" spans="1:2" x14ac:dyDescent="0.35">
      <c r="A4430" s="7" t="s">
        <v>5541</v>
      </c>
      <c r="B4430" s="13">
        <v>0.9599833333333333</v>
      </c>
    </row>
    <row r="4431" spans="1:2" x14ac:dyDescent="0.35">
      <c r="A4431" s="7" t="s">
        <v>6526</v>
      </c>
      <c r="B4431" s="13">
        <v>0.95755000000000001</v>
      </c>
    </row>
    <row r="4432" spans="1:2" x14ac:dyDescent="0.35">
      <c r="A4432" s="7" t="s">
        <v>1038</v>
      </c>
      <c r="B4432" s="13">
        <v>0.94866666666666666</v>
      </c>
    </row>
    <row r="4433" spans="1:2" x14ac:dyDescent="0.35">
      <c r="A4433" s="7" t="s">
        <v>6239</v>
      </c>
      <c r="B4433" s="13">
        <v>0.94801666666666662</v>
      </c>
    </row>
    <row r="4434" spans="1:2" x14ac:dyDescent="0.35">
      <c r="A4434" s="7" t="s">
        <v>5046</v>
      </c>
      <c r="B4434" s="13">
        <v>0.94630000000000003</v>
      </c>
    </row>
    <row r="4435" spans="1:2" x14ac:dyDescent="0.35">
      <c r="A4435" s="7" t="s">
        <v>6945</v>
      </c>
      <c r="B4435" s="13">
        <v>0.94630000000000003</v>
      </c>
    </row>
    <row r="4436" spans="1:2" x14ac:dyDescent="0.35">
      <c r="A4436" s="7" t="s">
        <v>3369</v>
      </c>
      <c r="B4436" s="13">
        <v>0.94464999999999999</v>
      </c>
    </row>
    <row r="4437" spans="1:2" x14ac:dyDescent="0.35">
      <c r="A4437" s="7" t="s">
        <v>756</v>
      </c>
      <c r="B4437" s="13">
        <v>0.93948333333333334</v>
      </c>
    </row>
    <row r="4438" spans="1:2" x14ac:dyDescent="0.35">
      <c r="A4438" s="7" t="s">
        <v>435</v>
      </c>
      <c r="B4438" s="13">
        <v>0.9388333333333333</v>
      </c>
    </row>
    <row r="4439" spans="1:2" x14ac:dyDescent="0.35">
      <c r="A4439" s="7" t="s">
        <v>6930</v>
      </c>
      <c r="B4439" s="13">
        <v>0.93798333333333328</v>
      </c>
    </row>
    <row r="4440" spans="1:2" x14ac:dyDescent="0.35">
      <c r="A4440" s="7" t="s">
        <v>8257</v>
      </c>
      <c r="B4440" s="13">
        <v>0.93566666666666665</v>
      </c>
    </row>
    <row r="4441" spans="1:2" x14ac:dyDescent="0.35">
      <c r="A4441" s="7" t="s">
        <v>3455</v>
      </c>
      <c r="B4441" s="13">
        <v>0.9301666666666667</v>
      </c>
    </row>
    <row r="4442" spans="1:2" x14ac:dyDescent="0.35">
      <c r="A4442" s="7" t="s">
        <v>8241</v>
      </c>
      <c r="B4442" s="13">
        <v>0.9284</v>
      </c>
    </row>
    <row r="4443" spans="1:2" x14ac:dyDescent="0.35">
      <c r="A4443" s="7" t="s">
        <v>5038</v>
      </c>
      <c r="B4443" s="13">
        <v>0.92395000000000005</v>
      </c>
    </row>
    <row r="4444" spans="1:2" x14ac:dyDescent="0.35">
      <c r="A4444" s="7" t="s">
        <v>6212</v>
      </c>
      <c r="B4444" s="13">
        <v>0.92173333333333329</v>
      </c>
    </row>
    <row r="4445" spans="1:2" x14ac:dyDescent="0.35">
      <c r="A4445" s="7" t="s">
        <v>4342</v>
      </c>
      <c r="B4445" s="13">
        <v>0.92056666666666664</v>
      </c>
    </row>
    <row r="4446" spans="1:2" x14ac:dyDescent="0.35">
      <c r="A4446" s="7" t="s">
        <v>1190</v>
      </c>
      <c r="B4446" s="13">
        <v>0.92003333333333337</v>
      </c>
    </row>
    <row r="4447" spans="1:2" x14ac:dyDescent="0.35">
      <c r="A4447" s="7" t="s">
        <v>7759</v>
      </c>
      <c r="B4447" s="13">
        <v>0.91844999999999999</v>
      </c>
    </row>
    <row r="4448" spans="1:2" x14ac:dyDescent="0.35">
      <c r="A4448" s="7" t="s">
        <v>5790</v>
      </c>
      <c r="B4448" s="13">
        <v>0.91649999999999998</v>
      </c>
    </row>
    <row r="4449" spans="1:2" x14ac:dyDescent="0.35">
      <c r="A4449" s="7" t="s">
        <v>3684</v>
      </c>
      <c r="B4449" s="13">
        <v>0.90516666666666667</v>
      </c>
    </row>
    <row r="4450" spans="1:2" x14ac:dyDescent="0.35">
      <c r="A4450" s="7" t="s">
        <v>6975</v>
      </c>
      <c r="B4450" s="13">
        <v>0.89628333333333332</v>
      </c>
    </row>
    <row r="4451" spans="1:2" x14ac:dyDescent="0.35">
      <c r="A4451" s="7" t="s">
        <v>6127</v>
      </c>
      <c r="B4451" s="13">
        <v>0.89618333333333333</v>
      </c>
    </row>
    <row r="4452" spans="1:2" x14ac:dyDescent="0.35">
      <c r="A4452" s="7" t="s">
        <v>6732</v>
      </c>
      <c r="B4452" s="13">
        <v>0.89368333333333339</v>
      </c>
    </row>
    <row r="4453" spans="1:2" x14ac:dyDescent="0.35">
      <c r="A4453" s="7" t="s">
        <v>589</v>
      </c>
      <c r="B4453" s="13">
        <v>0.89266666666666672</v>
      </c>
    </row>
    <row r="4454" spans="1:2" x14ac:dyDescent="0.35">
      <c r="A4454" s="7" t="s">
        <v>2444</v>
      </c>
      <c r="B4454" s="13">
        <v>0.89246666666666663</v>
      </c>
    </row>
    <row r="4455" spans="1:2" x14ac:dyDescent="0.35">
      <c r="A4455" s="7" t="s">
        <v>105</v>
      </c>
      <c r="B4455" s="13">
        <v>0.89144999999999996</v>
      </c>
    </row>
    <row r="4456" spans="1:2" x14ac:dyDescent="0.35">
      <c r="A4456" s="7" t="s">
        <v>7303</v>
      </c>
      <c r="B4456" s="13">
        <v>0.88554999999999995</v>
      </c>
    </row>
    <row r="4457" spans="1:2" x14ac:dyDescent="0.35">
      <c r="A4457" s="7" t="s">
        <v>3318</v>
      </c>
      <c r="B4457" s="13">
        <v>0.88451666666666662</v>
      </c>
    </row>
    <row r="4458" spans="1:2" x14ac:dyDescent="0.35">
      <c r="A4458" s="7" t="s">
        <v>8515</v>
      </c>
      <c r="B4458" s="13">
        <v>0.88373333333333337</v>
      </c>
    </row>
    <row r="4459" spans="1:2" x14ac:dyDescent="0.35">
      <c r="A4459" s="7" t="s">
        <v>2188</v>
      </c>
      <c r="B4459" s="13">
        <v>0.88361666666666672</v>
      </c>
    </row>
    <row r="4460" spans="1:2" x14ac:dyDescent="0.35">
      <c r="A4460" s="7" t="s">
        <v>1330</v>
      </c>
      <c r="B4460" s="13">
        <v>0.88219999999999998</v>
      </c>
    </row>
    <row r="4461" spans="1:2" x14ac:dyDescent="0.35">
      <c r="A4461" s="7" t="s">
        <v>6105</v>
      </c>
      <c r="B4461" s="13">
        <v>0.88075000000000003</v>
      </c>
    </row>
    <row r="4462" spans="1:2" x14ac:dyDescent="0.35">
      <c r="A4462" s="7" t="s">
        <v>4032</v>
      </c>
      <c r="B4462" s="13">
        <v>0.87790000000000001</v>
      </c>
    </row>
    <row r="4463" spans="1:2" x14ac:dyDescent="0.35">
      <c r="A4463" s="7" t="s">
        <v>4290</v>
      </c>
      <c r="B4463" s="13">
        <v>0.8777166666666667</v>
      </c>
    </row>
    <row r="4464" spans="1:2" x14ac:dyDescent="0.35">
      <c r="A4464" s="7" t="s">
        <v>3367</v>
      </c>
      <c r="B4464" s="13">
        <v>0.87711666666666666</v>
      </c>
    </row>
    <row r="4465" spans="1:2" x14ac:dyDescent="0.35">
      <c r="A4465" s="7" t="s">
        <v>6004</v>
      </c>
      <c r="B4465" s="13">
        <v>0.87461666666666671</v>
      </c>
    </row>
    <row r="4466" spans="1:2" x14ac:dyDescent="0.35">
      <c r="A4466" s="7" t="s">
        <v>4472</v>
      </c>
      <c r="B4466" s="13">
        <v>0.8732833333333333</v>
      </c>
    </row>
    <row r="4467" spans="1:2" x14ac:dyDescent="0.35">
      <c r="A4467" s="7" t="s">
        <v>8205</v>
      </c>
      <c r="B4467" s="13">
        <v>0.86953333333333338</v>
      </c>
    </row>
    <row r="4468" spans="1:2" x14ac:dyDescent="0.35">
      <c r="A4468" s="7" t="s">
        <v>1921</v>
      </c>
      <c r="B4468" s="13">
        <v>0.86898333333333333</v>
      </c>
    </row>
    <row r="4469" spans="1:2" x14ac:dyDescent="0.35">
      <c r="A4469" s="7" t="s">
        <v>6668</v>
      </c>
      <c r="B4469" s="13">
        <v>0.86768333333333336</v>
      </c>
    </row>
    <row r="4470" spans="1:2" x14ac:dyDescent="0.35">
      <c r="A4470" s="7" t="s">
        <v>1103</v>
      </c>
      <c r="B4470" s="13">
        <v>0.86739999999999995</v>
      </c>
    </row>
    <row r="4471" spans="1:2" x14ac:dyDescent="0.35">
      <c r="A4471" s="7" t="s">
        <v>3135</v>
      </c>
      <c r="B4471" s="13">
        <v>0.8656166666666667</v>
      </c>
    </row>
    <row r="4472" spans="1:2" x14ac:dyDescent="0.35">
      <c r="A4472" s="7" t="s">
        <v>8511</v>
      </c>
      <c r="B4472" s="13">
        <v>0.86393333333333333</v>
      </c>
    </row>
    <row r="4473" spans="1:2" x14ac:dyDescent="0.35">
      <c r="A4473" s="7" t="s">
        <v>1024</v>
      </c>
      <c r="B4473" s="13">
        <v>0.86294999999999999</v>
      </c>
    </row>
    <row r="4474" spans="1:2" x14ac:dyDescent="0.35">
      <c r="A4474" s="7" t="s">
        <v>3522</v>
      </c>
      <c r="B4474" s="13">
        <v>0.86176666666666668</v>
      </c>
    </row>
    <row r="4475" spans="1:2" x14ac:dyDescent="0.35">
      <c r="A4475" s="7" t="s">
        <v>6351</v>
      </c>
      <c r="B4475" s="13">
        <v>0.86128333333333329</v>
      </c>
    </row>
    <row r="4476" spans="1:2" x14ac:dyDescent="0.35">
      <c r="A4476" s="7" t="s">
        <v>3804</v>
      </c>
      <c r="B4476" s="13">
        <v>0.85843333333333338</v>
      </c>
    </row>
    <row r="4477" spans="1:2" x14ac:dyDescent="0.35">
      <c r="A4477" s="7" t="s">
        <v>916</v>
      </c>
      <c r="B4477" s="13">
        <v>0.85666666666666669</v>
      </c>
    </row>
    <row r="4478" spans="1:2" x14ac:dyDescent="0.35">
      <c r="A4478" s="7" t="s">
        <v>3627</v>
      </c>
      <c r="B4478" s="13">
        <v>0.85478333333333334</v>
      </c>
    </row>
    <row r="4479" spans="1:2" x14ac:dyDescent="0.35">
      <c r="A4479" s="7" t="s">
        <v>6588</v>
      </c>
      <c r="B4479" s="13">
        <v>0.85448333333333337</v>
      </c>
    </row>
    <row r="4480" spans="1:2" x14ac:dyDescent="0.35">
      <c r="A4480" s="7" t="s">
        <v>3226</v>
      </c>
      <c r="B4480" s="13">
        <v>0.8538</v>
      </c>
    </row>
    <row r="4481" spans="1:2" x14ac:dyDescent="0.35">
      <c r="A4481" s="7" t="s">
        <v>7442</v>
      </c>
      <c r="B4481" s="13">
        <v>0.85338333333333338</v>
      </c>
    </row>
    <row r="4482" spans="1:2" x14ac:dyDescent="0.35">
      <c r="A4482" s="7" t="s">
        <v>5870</v>
      </c>
      <c r="B4482" s="13">
        <v>0.85331666666666661</v>
      </c>
    </row>
    <row r="4483" spans="1:2" x14ac:dyDescent="0.35">
      <c r="A4483" s="7" t="s">
        <v>2486</v>
      </c>
      <c r="B4483" s="13">
        <v>0.85128333333333328</v>
      </c>
    </row>
    <row r="4484" spans="1:2" x14ac:dyDescent="0.35">
      <c r="A4484" s="7" t="s">
        <v>3110</v>
      </c>
      <c r="B4484" s="13">
        <v>0.8504666666666667</v>
      </c>
    </row>
    <row r="4485" spans="1:2" x14ac:dyDescent="0.35">
      <c r="A4485" s="7" t="s">
        <v>5015</v>
      </c>
      <c r="B4485" s="13">
        <v>0.84776666666666667</v>
      </c>
    </row>
    <row r="4486" spans="1:2" x14ac:dyDescent="0.35">
      <c r="A4486" s="7" t="s">
        <v>6907</v>
      </c>
      <c r="B4486" s="13">
        <v>0.84693333333333332</v>
      </c>
    </row>
    <row r="4487" spans="1:2" x14ac:dyDescent="0.35">
      <c r="A4487" s="7" t="s">
        <v>3302</v>
      </c>
      <c r="B4487" s="13">
        <v>0.84691666666666665</v>
      </c>
    </row>
    <row r="4488" spans="1:2" x14ac:dyDescent="0.35">
      <c r="A4488" s="7" t="s">
        <v>2541</v>
      </c>
      <c r="B4488" s="13">
        <v>0.84288333333333332</v>
      </c>
    </row>
    <row r="4489" spans="1:2" x14ac:dyDescent="0.35">
      <c r="A4489" s="7" t="s">
        <v>2477</v>
      </c>
      <c r="B4489" s="13">
        <v>0.84075</v>
      </c>
    </row>
    <row r="4490" spans="1:2" x14ac:dyDescent="0.35">
      <c r="A4490" s="7" t="s">
        <v>6678</v>
      </c>
      <c r="B4490" s="13">
        <v>0.84018333333333328</v>
      </c>
    </row>
    <row r="4491" spans="1:2" x14ac:dyDescent="0.35">
      <c r="A4491" s="7" t="s">
        <v>6952</v>
      </c>
      <c r="B4491" s="13">
        <v>0.8387</v>
      </c>
    </row>
    <row r="4492" spans="1:2" x14ac:dyDescent="0.35">
      <c r="A4492" s="7" t="s">
        <v>8544</v>
      </c>
      <c r="B4492" s="13">
        <v>0.8347</v>
      </c>
    </row>
    <row r="4493" spans="1:2" x14ac:dyDescent="0.35">
      <c r="A4493" s="7" t="s">
        <v>8072</v>
      </c>
      <c r="B4493" s="13">
        <v>0.83065</v>
      </c>
    </row>
    <row r="4494" spans="1:2" x14ac:dyDescent="0.35">
      <c r="A4494" s="7" t="s">
        <v>6626</v>
      </c>
      <c r="B4494" s="13">
        <v>0.82986666666666664</v>
      </c>
    </row>
    <row r="4495" spans="1:2" x14ac:dyDescent="0.35">
      <c r="A4495" s="7" t="s">
        <v>6399</v>
      </c>
      <c r="B4495" s="13">
        <v>0.82918333333333338</v>
      </c>
    </row>
    <row r="4496" spans="1:2" x14ac:dyDescent="0.35">
      <c r="A4496" s="7" t="s">
        <v>6421</v>
      </c>
      <c r="B4496" s="13">
        <v>0.82833333333333337</v>
      </c>
    </row>
    <row r="4497" spans="1:2" x14ac:dyDescent="0.35">
      <c r="A4497" s="7" t="s">
        <v>2895</v>
      </c>
      <c r="B4497" s="13">
        <v>0.8222666666666667</v>
      </c>
    </row>
    <row r="4498" spans="1:2" x14ac:dyDescent="0.35">
      <c r="A4498" s="7" t="s">
        <v>8174</v>
      </c>
      <c r="B4498" s="13">
        <v>0.82125000000000004</v>
      </c>
    </row>
    <row r="4499" spans="1:2" x14ac:dyDescent="0.35">
      <c r="A4499" s="7" t="s">
        <v>2358</v>
      </c>
      <c r="B4499" s="13">
        <v>0.81838333333333335</v>
      </c>
    </row>
    <row r="4500" spans="1:2" x14ac:dyDescent="0.35">
      <c r="A4500" s="7" t="s">
        <v>3141</v>
      </c>
      <c r="B4500" s="13">
        <v>0.81761666666666666</v>
      </c>
    </row>
    <row r="4501" spans="1:2" x14ac:dyDescent="0.35">
      <c r="A4501" s="7" t="s">
        <v>8557</v>
      </c>
      <c r="B4501" s="13">
        <v>0.81703333333333328</v>
      </c>
    </row>
    <row r="4502" spans="1:2" x14ac:dyDescent="0.35">
      <c r="A4502" s="7" t="s">
        <v>6607</v>
      </c>
      <c r="B4502" s="13">
        <v>0.81551666666666667</v>
      </c>
    </row>
    <row r="4503" spans="1:2" x14ac:dyDescent="0.35">
      <c r="A4503" s="7" t="s">
        <v>4321</v>
      </c>
      <c r="B4503" s="13">
        <v>0.81381666666666663</v>
      </c>
    </row>
    <row r="4504" spans="1:2" x14ac:dyDescent="0.35">
      <c r="A4504" s="7" t="s">
        <v>3270</v>
      </c>
      <c r="B4504" s="13">
        <v>0.81320000000000003</v>
      </c>
    </row>
    <row r="4505" spans="1:2" x14ac:dyDescent="0.35">
      <c r="A4505" s="7" t="s">
        <v>1021</v>
      </c>
      <c r="B4505" s="13">
        <v>0.81308333333333338</v>
      </c>
    </row>
    <row r="4506" spans="1:2" x14ac:dyDescent="0.35">
      <c r="A4506" s="7" t="s">
        <v>2208</v>
      </c>
      <c r="B4506" s="13">
        <v>0.81025000000000003</v>
      </c>
    </row>
    <row r="4507" spans="1:2" x14ac:dyDescent="0.35">
      <c r="A4507" s="7" t="s">
        <v>7236</v>
      </c>
      <c r="B4507" s="13">
        <v>0.81010000000000004</v>
      </c>
    </row>
    <row r="4508" spans="1:2" x14ac:dyDescent="0.35">
      <c r="A4508" s="7" t="s">
        <v>7174</v>
      </c>
      <c r="B4508" s="13">
        <v>0.80884999999999996</v>
      </c>
    </row>
    <row r="4509" spans="1:2" x14ac:dyDescent="0.35">
      <c r="A4509" s="7" t="s">
        <v>985</v>
      </c>
      <c r="B4509" s="13">
        <v>0.80044999999999999</v>
      </c>
    </row>
    <row r="4510" spans="1:2" x14ac:dyDescent="0.35">
      <c r="A4510" s="7" t="s">
        <v>3090</v>
      </c>
      <c r="B4510" s="13">
        <v>0.79926666666666668</v>
      </c>
    </row>
    <row r="4511" spans="1:2" x14ac:dyDescent="0.35">
      <c r="A4511" s="7" t="s">
        <v>6523</v>
      </c>
      <c r="B4511" s="13">
        <v>0.7986833333333333</v>
      </c>
    </row>
    <row r="4512" spans="1:2" x14ac:dyDescent="0.35">
      <c r="A4512" s="7" t="s">
        <v>8355</v>
      </c>
      <c r="B4512" s="13">
        <v>0.79718333333333335</v>
      </c>
    </row>
    <row r="4513" spans="1:2" x14ac:dyDescent="0.35">
      <c r="A4513" s="7" t="s">
        <v>6196</v>
      </c>
      <c r="B4513" s="13">
        <v>0.79549999999999998</v>
      </c>
    </row>
    <row r="4514" spans="1:2" x14ac:dyDescent="0.35">
      <c r="A4514" s="7" t="s">
        <v>5156</v>
      </c>
      <c r="B4514" s="13">
        <v>0.79081666666666661</v>
      </c>
    </row>
    <row r="4515" spans="1:2" x14ac:dyDescent="0.35">
      <c r="A4515" s="7" t="s">
        <v>853</v>
      </c>
      <c r="B4515" s="13">
        <v>0.79013333333333335</v>
      </c>
    </row>
    <row r="4516" spans="1:2" x14ac:dyDescent="0.35">
      <c r="A4516" s="7" t="s">
        <v>6767</v>
      </c>
      <c r="B4516" s="13">
        <v>0.78573333333333328</v>
      </c>
    </row>
    <row r="4517" spans="1:2" x14ac:dyDescent="0.35">
      <c r="A4517" s="7" t="s">
        <v>1561</v>
      </c>
      <c r="B4517" s="13">
        <v>0.78561666666666663</v>
      </c>
    </row>
    <row r="4518" spans="1:2" x14ac:dyDescent="0.35">
      <c r="A4518" s="7" t="s">
        <v>8219</v>
      </c>
      <c r="B4518" s="13">
        <v>0.78434999999999999</v>
      </c>
    </row>
    <row r="4519" spans="1:2" x14ac:dyDescent="0.35">
      <c r="A4519" s="7" t="s">
        <v>4625</v>
      </c>
      <c r="B4519" s="13">
        <v>0.78341666666666665</v>
      </c>
    </row>
    <row r="4520" spans="1:2" x14ac:dyDescent="0.35">
      <c r="A4520" s="7" t="s">
        <v>1240</v>
      </c>
      <c r="B4520" s="13">
        <v>0.78301666666666669</v>
      </c>
    </row>
    <row r="4521" spans="1:2" x14ac:dyDescent="0.35">
      <c r="A4521" s="7" t="s">
        <v>8461</v>
      </c>
      <c r="B4521" s="13">
        <v>0.78086666666666671</v>
      </c>
    </row>
    <row r="4522" spans="1:2" x14ac:dyDescent="0.35">
      <c r="A4522" s="7" t="s">
        <v>5255</v>
      </c>
      <c r="B4522" s="13">
        <v>0.77893333333333337</v>
      </c>
    </row>
    <row r="4523" spans="1:2" x14ac:dyDescent="0.35">
      <c r="A4523" s="7" t="s">
        <v>8294</v>
      </c>
      <c r="B4523" s="13">
        <v>0.77844999999999998</v>
      </c>
    </row>
    <row r="4524" spans="1:2" x14ac:dyDescent="0.35">
      <c r="A4524" s="7" t="s">
        <v>2375</v>
      </c>
      <c r="B4524" s="13">
        <v>0.77715000000000001</v>
      </c>
    </row>
    <row r="4525" spans="1:2" x14ac:dyDescent="0.35">
      <c r="A4525" s="7" t="s">
        <v>7476</v>
      </c>
      <c r="B4525" s="13">
        <v>0.77706666666666668</v>
      </c>
    </row>
    <row r="4526" spans="1:2" x14ac:dyDescent="0.35">
      <c r="A4526" s="7" t="s">
        <v>5152</v>
      </c>
      <c r="B4526" s="13">
        <v>0.77305000000000001</v>
      </c>
    </row>
    <row r="4527" spans="1:2" x14ac:dyDescent="0.35">
      <c r="A4527" s="7" t="s">
        <v>7520</v>
      </c>
      <c r="B4527" s="13">
        <v>0.77018333333333333</v>
      </c>
    </row>
    <row r="4528" spans="1:2" x14ac:dyDescent="0.35">
      <c r="A4528" s="7" t="s">
        <v>491</v>
      </c>
      <c r="B4528" s="13">
        <v>0.77011666666666667</v>
      </c>
    </row>
    <row r="4529" spans="1:2" x14ac:dyDescent="0.35">
      <c r="A4529" s="7" t="s">
        <v>1837</v>
      </c>
      <c r="B4529" s="13">
        <v>0.76631666666666665</v>
      </c>
    </row>
    <row r="4530" spans="1:2" x14ac:dyDescent="0.35">
      <c r="A4530" s="7" t="s">
        <v>5695</v>
      </c>
      <c r="B4530" s="13">
        <v>0.76373333333333338</v>
      </c>
    </row>
    <row r="4531" spans="1:2" x14ac:dyDescent="0.35">
      <c r="A4531" s="7" t="s">
        <v>8037</v>
      </c>
      <c r="B4531" s="13">
        <v>0.76100000000000001</v>
      </c>
    </row>
    <row r="4532" spans="1:2" x14ac:dyDescent="0.35">
      <c r="A4532" s="7" t="s">
        <v>3426</v>
      </c>
      <c r="B4532" s="13">
        <v>0.75700000000000001</v>
      </c>
    </row>
    <row r="4533" spans="1:2" x14ac:dyDescent="0.35">
      <c r="A4533" s="7" t="s">
        <v>4083</v>
      </c>
      <c r="B4533" s="13">
        <v>0.75643333333333329</v>
      </c>
    </row>
    <row r="4534" spans="1:2" x14ac:dyDescent="0.35">
      <c r="A4534" s="7" t="s">
        <v>8363</v>
      </c>
      <c r="B4534" s="13">
        <v>0.75528333333333331</v>
      </c>
    </row>
    <row r="4535" spans="1:2" x14ac:dyDescent="0.35">
      <c r="A4535" s="7" t="s">
        <v>5589</v>
      </c>
      <c r="B4535" s="13">
        <v>0.75461666666666671</v>
      </c>
    </row>
    <row r="4536" spans="1:2" x14ac:dyDescent="0.35">
      <c r="A4536" s="7" t="s">
        <v>3841</v>
      </c>
      <c r="B4536" s="13">
        <v>0.75351666666666661</v>
      </c>
    </row>
    <row r="4537" spans="1:2" x14ac:dyDescent="0.35">
      <c r="A4537" s="7" t="s">
        <v>7896</v>
      </c>
      <c r="B4537" s="13">
        <v>0.75188333333333335</v>
      </c>
    </row>
    <row r="4538" spans="1:2" x14ac:dyDescent="0.35">
      <c r="A4538" s="7" t="s">
        <v>2233</v>
      </c>
      <c r="B4538" s="13">
        <v>0.74785000000000001</v>
      </c>
    </row>
    <row r="4539" spans="1:2" x14ac:dyDescent="0.35">
      <c r="A4539" s="7" t="s">
        <v>556</v>
      </c>
      <c r="B4539" s="13">
        <v>0.74726666666666663</v>
      </c>
    </row>
    <row r="4540" spans="1:2" x14ac:dyDescent="0.35">
      <c r="A4540" s="7" t="s">
        <v>5036</v>
      </c>
      <c r="B4540" s="13">
        <v>0.74701666666666666</v>
      </c>
    </row>
    <row r="4541" spans="1:2" x14ac:dyDescent="0.35">
      <c r="A4541" s="7" t="s">
        <v>919</v>
      </c>
      <c r="B4541" s="13">
        <v>0.74093333333333333</v>
      </c>
    </row>
    <row r="4542" spans="1:2" x14ac:dyDescent="0.35">
      <c r="A4542" s="7" t="s">
        <v>5278</v>
      </c>
      <c r="B4542" s="13">
        <v>0.74003333333333332</v>
      </c>
    </row>
    <row r="4543" spans="1:2" x14ac:dyDescent="0.35">
      <c r="A4543" s="7" t="s">
        <v>1925</v>
      </c>
      <c r="B4543" s="13">
        <v>0.73824999999999996</v>
      </c>
    </row>
    <row r="4544" spans="1:2" x14ac:dyDescent="0.35">
      <c r="A4544" s="7" t="s">
        <v>8492</v>
      </c>
      <c r="B4544" s="13">
        <v>0.73326666666666662</v>
      </c>
    </row>
    <row r="4545" spans="1:2" x14ac:dyDescent="0.35">
      <c r="A4545" s="7" t="s">
        <v>7013</v>
      </c>
      <c r="B4545" s="13">
        <v>0.72991666666666666</v>
      </c>
    </row>
    <row r="4546" spans="1:2" x14ac:dyDescent="0.35">
      <c r="A4546" s="7" t="s">
        <v>6721</v>
      </c>
      <c r="B4546" s="13">
        <v>0.72881666666666667</v>
      </c>
    </row>
    <row r="4547" spans="1:2" x14ac:dyDescent="0.35">
      <c r="A4547" s="7" t="s">
        <v>6148</v>
      </c>
      <c r="B4547" s="13">
        <v>0.72746666666666671</v>
      </c>
    </row>
    <row r="4548" spans="1:2" x14ac:dyDescent="0.35">
      <c r="A4548" s="7" t="s">
        <v>7952</v>
      </c>
      <c r="B4548" s="13">
        <v>0.7268</v>
      </c>
    </row>
    <row r="4549" spans="1:2" x14ac:dyDescent="0.35">
      <c r="A4549" s="7" t="s">
        <v>7105</v>
      </c>
      <c r="B4549" s="13">
        <v>0.72624999999999995</v>
      </c>
    </row>
    <row r="4550" spans="1:2" x14ac:dyDescent="0.35">
      <c r="A4550" s="7" t="s">
        <v>7999</v>
      </c>
      <c r="B4550" s="13">
        <v>0.72571666666666668</v>
      </c>
    </row>
    <row r="4551" spans="1:2" x14ac:dyDescent="0.35">
      <c r="A4551" s="7" t="s">
        <v>1911</v>
      </c>
      <c r="B4551" s="13">
        <v>0.72548333333333337</v>
      </c>
    </row>
    <row r="4552" spans="1:2" x14ac:dyDescent="0.35">
      <c r="A4552" s="7" t="s">
        <v>3536</v>
      </c>
      <c r="B4552" s="13">
        <v>0.72396666666666665</v>
      </c>
    </row>
    <row r="4553" spans="1:2" x14ac:dyDescent="0.35">
      <c r="A4553" s="7" t="s">
        <v>3513</v>
      </c>
      <c r="B4553" s="13">
        <v>0.72099999999999997</v>
      </c>
    </row>
    <row r="4554" spans="1:2" x14ac:dyDescent="0.35">
      <c r="A4554" s="7" t="s">
        <v>8356</v>
      </c>
      <c r="B4554" s="13">
        <v>0.71816666666666662</v>
      </c>
    </row>
    <row r="4555" spans="1:2" x14ac:dyDescent="0.35">
      <c r="A4555" s="7" t="s">
        <v>7467</v>
      </c>
      <c r="B4555" s="13">
        <v>0.71760000000000002</v>
      </c>
    </row>
    <row r="4556" spans="1:2" x14ac:dyDescent="0.35">
      <c r="A4556" s="7" t="s">
        <v>3739</v>
      </c>
      <c r="B4556" s="13">
        <v>0.71466666666666667</v>
      </c>
    </row>
    <row r="4557" spans="1:2" x14ac:dyDescent="0.35">
      <c r="A4557" s="7" t="s">
        <v>3371</v>
      </c>
      <c r="B4557" s="13">
        <v>0.71438333333333337</v>
      </c>
    </row>
    <row r="4558" spans="1:2" x14ac:dyDescent="0.35">
      <c r="A4558" s="7" t="s">
        <v>1431</v>
      </c>
      <c r="B4558" s="13">
        <v>0.71346666666666669</v>
      </c>
    </row>
    <row r="4559" spans="1:2" x14ac:dyDescent="0.35">
      <c r="A4559" s="7" t="s">
        <v>2760</v>
      </c>
      <c r="B4559" s="13">
        <v>0.71325000000000005</v>
      </c>
    </row>
    <row r="4560" spans="1:2" x14ac:dyDescent="0.35">
      <c r="A4560" s="7" t="s">
        <v>8113</v>
      </c>
      <c r="B4560" s="13">
        <v>0.71243333333333336</v>
      </c>
    </row>
    <row r="4561" spans="1:2" x14ac:dyDescent="0.35">
      <c r="A4561" s="7" t="s">
        <v>2283</v>
      </c>
      <c r="B4561" s="13">
        <v>0.71060000000000001</v>
      </c>
    </row>
    <row r="4562" spans="1:2" x14ac:dyDescent="0.35">
      <c r="A4562" s="7" t="s">
        <v>2933</v>
      </c>
      <c r="B4562" s="13">
        <v>0.71013333333333328</v>
      </c>
    </row>
    <row r="4563" spans="1:2" x14ac:dyDescent="0.35">
      <c r="A4563" s="7" t="s">
        <v>70</v>
      </c>
      <c r="B4563" s="13">
        <v>0.70355000000000001</v>
      </c>
    </row>
    <row r="4564" spans="1:2" x14ac:dyDescent="0.35">
      <c r="A4564" s="7" t="s">
        <v>8123</v>
      </c>
      <c r="B4564" s="13">
        <v>0.70173333333333332</v>
      </c>
    </row>
    <row r="4565" spans="1:2" x14ac:dyDescent="0.35">
      <c r="A4565" s="7" t="s">
        <v>3048</v>
      </c>
      <c r="B4565" s="13">
        <v>0.69979999999999998</v>
      </c>
    </row>
    <row r="4566" spans="1:2" x14ac:dyDescent="0.35">
      <c r="A4566" s="7" t="s">
        <v>4076</v>
      </c>
      <c r="B4566" s="13">
        <v>0.69899999999999995</v>
      </c>
    </row>
    <row r="4567" spans="1:2" x14ac:dyDescent="0.35">
      <c r="A4567" s="7" t="s">
        <v>5562</v>
      </c>
      <c r="B4567" s="13">
        <v>0.69825000000000004</v>
      </c>
    </row>
    <row r="4568" spans="1:2" x14ac:dyDescent="0.35">
      <c r="A4568" s="7" t="s">
        <v>5964</v>
      </c>
      <c r="B4568" s="13">
        <v>0.69778333333333331</v>
      </c>
    </row>
    <row r="4569" spans="1:2" x14ac:dyDescent="0.35">
      <c r="A4569" s="7" t="s">
        <v>3661</v>
      </c>
      <c r="B4569" s="13">
        <v>0.69664999999999999</v>
      </c>
    </row>
    <row r="4570" spans="1:2" x14ac:dyDescent="0.35">
      <c r="A4570" s="7" t="s">
        <v>5727</v>
      </c>
      <c r="B4570" s="13">
        <v>0.69623333333333337</v>
      </c>
    </row>
    <row r="4571" spans="1:2" x14ac:dyDescent="0.35">
      <c r="A4571" s="7" t="s">
        <v>1704</v>
      </c>
      <c r="B4571" s="13">
        <v>0.69604999999999995</v>
      </c>
    </row>
    <row r="4572" spans="1:2" x14ac:dyDescent="0.35">
      <c r="A4572" s="7" t="s">
        <v>7719</v>
      </c>
      <c r="B4572" s="13">
        <v>0.69601666666666662</v>
      </c>
    </row>
    <row r="4573" spans="1:2" x14ac:dyDescent="0.35">
      <c r="A4573" s="7" t="s">
        <v>2908</v>
      </c>
      <c r="B4573" s="13">
        <v>0.69589999999999996</v>
      </c>
    </row>
    <row r="4574" spans="1:2" x14ac:dyDescent="0.35">
      <c r="A4574" s="7" t="s">
        <v>5812</v>
      </c>
      <c r="B4574" s="13">
        <v>0.69466666666666665</v>
      </c>
    </row>
    <row r="4575" spans="1:2" x14ac:dyDescent="0.35">
      <c r="A4575" s="7" t="s">
        <v>7448</v>
      </c>
      <c r="B4575" s="13">
        <v>0.69445000000000001</v>
      </c>
    </row>
    <row r="4576" spans="1:2" x14ac:dyDescent="0.35">
      <c r="A4576" s="7" t="s">
        <v>568</v>
      </c>
      <c r="B4576" s="13">
        <v>0.6942666666666667</v>
      </c>
    </row>
    <row r="4577" spans="1:2" x14ac:dyDescent="0.35">
      <c r="A4577" s="7" t="s">
        <v>874</v>
      </c>
      <c r="B4577" s="13">
        <v>0.69379999999999997</v>
      </c>
    </row>
    <row r="4578" spans="1:2" x14ac:dyDescent="0.35">
      <c r="A4578" s="7" t="s">
        <v>8516</v>
      </c>
      <c r="B4578" s="13">
        <v>0.69215000000000004</v>
      </c>
    </row>
    <row r="4579" spans="1:2" x14ac:dyDescent="0.35">
      <c r="A4579" s="7" t="s">
        <v>7279</v>
      </c>
      <c r="B4579" s="13">
        <v>0.68769999999999998</v>
      </c>
    </row>
    <row r="4580" spans="1:2" x14ac:dyDescent="0.35">
      <c r="A4580" s="7" t="s">
        <v>1905</v>
      </c>
      <c r="B4580" s="13">
        <v>0.68740000000000001</v>
      </c>
    </row>
    <row r="4581" spans="1:2" x14ac:dyDescent="0.35">
      <c r="A4581" s="7" t="s">
        <v>8212</v>
      </c>
      <c r="B4581" s="13">
        <v>0.68653333333333333</v>
      </c>
    </row>
    <row r="4582" spans="1:2" x14ac:dyDescent="0.35">
      <c r="A4582" s="7" t="s">
        <v>6754</v>
      </c>
      <c r="B4582" s="13">
        <v>0.68538333333333334</v>
      </c>
    </row>
    <row r="4583" spans="1:2" x14ac:dyDescent="0.35">
      <c r="A4583" s="7" t="s">
        <v>7932</v>
      </c>
      <c r="B4583" s="13">
        <v>0.68293333333333328</v>
      </c>
    </row>
    <row r="4584" spans="1:2" x14ac:dyDescent="0.35">
      <c r="A4584" s="7" t="s">
        <v>2522</v>
      </c>
      <c r="B4584" s="13">
        <v>0.68161666666666665</v>
      </c>
    </row>
    <row r="4585" spans="1:2" x14ac:dyDescent="0.35">
      <c r="A4585" s="7" t="s">
        <v>4048</v>
      </c>
      <c r="B4585" s="13">
        <v>0.68036666666666668</v>
      </c>
    </row>
    <row r="4586" spans="1:2" x14ac:dyDescent="0.35">
      <c r="A4586" s="7" t="s">
        <v>4159</v>
      </c>
      <c r="B4586" s="13">
        <v>0.67879999999999996</v>
      </c>
    </row>
    <row r="4587" spans="1:2" x14ac:dyDescent="0.35">
      <c r="A4587" s="7" t="s">
        <v>4192</v>
      </c>
      <c r="B4587" s="13">
        <v>0.67815000000000003</v>
      </c>
    </row>
    <row r="4588" spans="1:2" x14ac:dyDescent="0.35">
      <c r="A4588" s="7" t="s">
        <v>53</v>
      </c>
      <c r="B4588" s="13">
        <v>0.67464999999999997</v>
      </c>
    </row>
    <row r="4589" spans="1:2" x14ac:dyDescent="0.35">
      <c r="A4589" s="7" t="s">
        <v>2815</v>
      </c>
      <c r="B4589" s="13">
        <v>0.67183333333333328</v>
      </c>
    </row>
    <row r="4590" spans="1:2" x14ac:dyDescent="0.35">
      <c r="A4590" s="7" t="s">
        <v>1742</v>
      </c>
      <c r="B4590" s="13">
        <v>0.66930000000000001</v>
      </c>
    </row>
    <row r="4591" spans="1:2" x14ac:dyDescent="0.35">
      <c r="A4591" s="7" t="s">
        <v>7930</v>
      </c>
      <c r="B4591" s="13">
        <v>0.66459999999999997</v>
      </c>
    </row>
    <row r="4592" spans="1:2" x14ac:dyDescent="0.35">
      <c r="A4592" s="7" t="s">
        <v>8303</v>
      </c>
      <c r="B4592" s="13">
        <v>0.66426666666666667</v>
      </c>
    </row>
    <row r="4593" spans="1:2" x14ac:dyDescent="0.35">
      <c r="A4593" s="7" t="s">
        <v>1486</v>
      </c>
      <c r="B4593" s="13">
        <v>0.66379999999999995</v>
      </c>
    </row>
    <row r="4594" spans="1:2" x14ac:dyDescent="0.35">
      <c r="A4594" s="7" t="s">
        <v>944</v>
      </c>
      <c r="B4594" s="13">
        <v>0.66276666666666662</v>
      </c>
    </row>
    <row r="4595" spans="1:2" x14ac:dyDescent="0.35">
      <c r="A4595" s="7" t="s">
        <v>779</v>
      </c>
      <c r="B4595" s="13">
        <v>0.66234999999999999</v>
      </c>
    </row>
    <row r="4596" spans="1:2" x14ac:dyDescent="0.35">
      <c r="A4596" s="7" t="s">
        <v>330</v>
      </c>
      <c r="B4596" s="13">
        <v>0.65856666666666663</v>
      </c>
    </row>
    <row r="4597" spans="1:2" x14ac:dyDescent="0.35">
      <c r="A4597" s="7" t="s">
        <v>5419</v>
      </c>
      <c r="B4597" s="13">
        <v>0.65663333333333329</v>
      </c>
    </row>
    <row r="4598" spans="1:2" x14ac:dyDescent="0.35">
      <c r="A4598" s="7" t="s">
        <v>5071</v>
      </c>
      <c r="B4598" s="13">
        <v>0.65273333333333339</v>
      </c>
    </row>
    <row r="4599" spans="1:2" x14ac:dyDescent="0.35">
      <c r="A4599" s="7" t="s">
        <v>855</v>
      </c>
      <c r="B4599" s="13">
        <v>0.65216666666666667</v>
      </c>
    </row>
    <row r="4600" spans="1:2" x14ac:dyDescent="0.35">
      <c r="A4600" s="7" t="s">
        <v>914</v>
      </c>
      <c r="B4600" s="13">
        <v>0.65085000000000004</v>
      </c>
    </row>
    <row r="4601" spans="1:2" x14ac:dyDescent="0.35">
      <c r="A4601" s="7" t="s">
        <v>5367</v>
      </c>
      <c r="B4601" s="13">
        <v>0.64854999999999996</v>
      </c>
    </row>
    <row r="4602" spans="1:2" x14ac:dyDescent="0.35">
      <c r="A4602" s="7" t="s">
        <v>3001</v>
      </c>
      <c r="B4602" s="13">
        <v>0.64839999999999998</v>
      </c>
    </row>
    <row r="4603" spans="1:2" x14ac:dyDescent="0.35">
      <c r="A4603" s="7" t="s">
        <v>8091</v>
      </c>
      <c r="B4603" s="13">
        <v>0.64444999999999997</v>
      </c>
    </row>
    <row r="4604" spans="1:2" x14ac:dyDescent="0.35">
      <c r="A4604" s="7" t="s">
        <v>5611</v>
      </c>
      <c r="B4604" s="13">
        <v>0.64424999999999999</v>
      </c>
    </row>
    <row r="4605" spans="1:2" x14ac:dyDescent="0.35">
      <c r="A4605" s="7" t="s">
        <v>4633</v>
      </c>
      <c r="B4605" s="13">
        <v>0.64185000000000003</v>
      </c>
    </row>
    <row r="4606" spans="1:2" x14ac:dyDescent="0.35">
      <c r="A4606" s="7" t="s">
        <v>3835</v>
      </c>
      <c r="B4606" s="13">
        <v>0.64096666666666668</v>
      </c>
    </row>
    <row r="4607" spans="1:2" x14ac:dyDescent="0.35">
      <c r="A4607" s="7" t="s">
        <v>6089</v>
      </c>
      <c r="B4607" s="13">
        <v>0.64054999999999995</v>
      </c>
    </row>
    <row r="4608" spans="1:2" x14ac:dyDescent="0.35">
      <c r="A4608" s="7" t="s">
        <v>5420</v>
      </c>
      <c r="B4608" s="13">
        <v>0.63995000000000002</v>
      </c>
    </row>
    <row r="4609" spans="1:2" x14ac:dyDescent="0.35">
      <c r="A4609" s="7" t="s">
        <v>1430</v>
      </c>
      <c r="B4609" s="13">
        <v>0.63968333333333338</v>
      </c>
    </row>
    <row r="4610" spans="1:2" x14ac:dyDescent="0.35">
      <c r="A4610" s="7" t="s">
        <v>2803</v>
      </c>
      <c r="B4610" s="13">
        <v>0.63896666666666668</v>
      </c>
    </row>
    <row r="4611" spans="1:2" x14ac:dyDescent="0.35">
      <c r="A4611" s="7" t="s">
        <v>5735</v>
      </c>
      <c r="B4611" s="13">
        <v>0.63783333333333336</v>
      </c>
    </row>
    <row r="4612" spans="1:2" x14ac:dyDescent="0.35">
      <c r="A4612" s="7" t="s">
        <v>90</v>
      </c>
      <c r="B4612" s="13">
        <v>0.6377666666666667</v>
      </c>
    </row>
    <row r="4613" spans="1:2" x14ac:dyDescent="0.35">
      <c r="A4613" s="7" t="s">
        <v>6566</v>
      </c>
      <c r="B4613" s="13">
        <v>0.63759999999999994</v>
      </c>
    </row>
    <row r="4614" spans="1:2" x14ac:dyDescent="0.35">
      <c r="A4614" s="7" t="s">
        <v>2104</v>
      </c>
      <c r="B4614" s="13">
        <v>0.63711666666666666</v>
      </c>
    </row>
    <row r="4615" spans="1:2" x14ac:dyDescent="0.35">
      <c r="A4615" s="7" t="s">
        <v>6653</v>
      </c>
      <c r="B4615" s="13">
        <v>0.63401666666666667</v>
      </c>
    </row>
    <row r="4616" spans="1:2" x14ac:dyDescent="0.35">
      <c r="A4616" s="7" t="s">
        <v>4643</v>
      </c>
      <c r="B4616" s="13">
        <v>0.63393333333333335</v>
      </c>
    </row>
    <row r="4617" spans="1:2" x14ac:dyDescent="0.35">
      <c r="A4617" s="7" t="s">
        <v>1433</v>
      </c>
      <c r="B4617" s="13">
        <v>0.63363333333333338</v>
      </c>
    </row>
    <row r="4618" spans="1:2" x14ac:dyDescent="0.35">
      <c r="A4618" s="7" t="s">
        <v>1862</v>
      </c>
      <c r="B4618" s="13">
        <v>0.63311666666666666</v>
      </c>
    </row>
    <row r="4619" spans="1:2" x14ac:dyDescent="0.35">
      <c r="A4619" s="7" t="s">
        <v>7477</v>
      </c>
      <c r="B4619" s="13">
        <v>0.63251666666666662</v>
      </c>
    </row>
    <row r="4620" spans="1:2" x14ac:dyDescent="0.35">
      <c r="A4620" s="7" t="s">
        <v>1505</v>
      </c>
      <c r="B4620" s="13">
        <v>0.63224999999999998</v>
      </c>
    </row>
    <row r="4621" spans="1:2" x14ac:dyDescent="0.35">
      <c r="A4621" s="7" t="s">
        <v>1438</v>
      </c>
      <c r="B4621" s="13">
        <v>0.63116666666666665</v>
      </c>
    </row>
    <row r="4622" spans="1:2" x14ac:dyDescent="0.35">
      <c r="A4622" s="7" t="s">
        <v>5017</v>
      </c>
      <c r="B4622" s="13">
        <v>0.6287166666666667</v>
      </c>
    </row>
    <row r="4623" spans="1:2" x14ac:dyDescent="0.35">
      <c r="A4623" s="7" t="s">
        <v>2410</v>
      </c>
      <c r="B4623" s="13">
        <v>0.62856666666666672</v>
      </c>
    </row>
    <row r="4624" spans="1:2" x14ac:dyDescent="0.35">
      <c r="A4624" s="7" t="s">
        <v>6227</v>
      </c>
      <c r="B4624" s="13">
        <v>0.62795000000000001</v>
      </c>
    </row>
    <row r="4625" spans="1:2" x14ac:dyDescent="0.35">
      <c r="A4625" s="7" t="s">
        <v>6800</v>
      </c>
      <c r="B4625" s="13">
        <v>0.62736666666666663</v>
      </c>
    </row>
    <row r="4626" spans="1:2" x14ac:dyDescent="0.35">
      <c r="A4626" s="7" t="s">
        <v>3128</v>
      </c>
      <c r="B4626" s="13">
        <v>0.62731666666666663</v>
      </c>
    </row>
    <row r="4627" spans="1:2" x14ac:dyDescent="0.35">
      <c r="A4627" s="7" t="s">
        <v>5662</v>
      </c>
      <c r="B4627" s="13">
        <v>0.62419999999999998</v>
      </c>
    </row>
    <row r="4628" spans="1:2" x14ac:dyDescent="0.35">
      <c r="A4628" s="7" t="s">
        <v>476</v>
      </c>
      <c r="B4628" s="13">
        <v>0.62338333333333329</v>
      </c>
    </row>
    <row r="4629" spans="1:2" x14ac:dyDescent="0.35">
      <c r="A4629" s="7" t="s">
        <v>4297</v>
      </c>
      <c r="B4629" s="13">
        <v>0.61758333333333337</v>
      </c>
    </row>
    <row r="4630" spans="1:2" x14ac:dyDescent="0.35">
      <c r="A4630" s="7" t="s">
        <v>3737</v>
      </c>
      <c r="B4630" s="13">
        <v>0.61641666666666661</v>
      </c>
    </row>
    <row r="4631" spans="1:2" x14ac:dyDescent="0.35">
      <c r="A4631" s="7" t="s">
        <v>6152</v>
      </c>
      <c r="B4631" s="13">
        <v>0.61375000000000002</v>
      </c>
    </row>
    <row r="4632" spans="1:2" x14ac:dyDescent="0.35">
      <c r="A4632" s="7" t="s">
        <v>6475</v>
      </c>
      <c r="B4632" s="13">
        <v>0.60881666666666667</v>
      </c>
    </row>
    <row r="4633" spans="1:2" x14ac:dyDescent="0.35">
      <c r="A4633" s="7" t="s">
        <v>8180</v>
      </c>
      <c r="B4633" s="13">
        <v>0.60563333333333336</v>
      </c>
    </row>
    <row r="4634" spans="1:2" x14ac:dyDescent="0.35">
      <c r="A4634" s="7" t="s">
        <v>3456</v>
      </c>
      <c r="B4634" s="13">
        <v>0.60268333333333335</v>
      </c>
    </row>
    <row r="4635" spans="1:2" x14ac:dyDescent="0.35">
      <c r="A4635" s="7" t="s">
        <v>6665</v>
      </c>
      <c r="B4635" s="13">
        <v>0.60168333333333335</v>
      </c>
    </row>
    <row r="4636" spans="1:2" x14ac:dyDescent="0.35">
      <c r="A4636" s="7" t="s">
        <v>3285</v>
      </c>
      <c r="B4636" s="13">
        <v>0.60109999999999997</v>
      </c>
    </row>
    <row r="4637" spans="1:2" x14ac:dyDescent="0.35">
      <c r="A4637" s="7" t="s">
        <v>5161</v>
      </c>
      <c r="B4637" s="13">
        <v>0.59986666666666666</v>
      </c>
    </row>
    <row r="4638" spans="1:2" x14ac:dyDescent="0.35">
      <c r="A4638" s="7" t="s">
        <v>5573</v>
      </c>
      <c r="B4638" s="13">
        <v>0.59513333333333329</v>
      </c>
    </row>
    <row r="4639" spans="1:2" x14ac:dyDescent="0.35">
      <c r="A4639" s="7" t="s">
        <v>7471</v>
      </c>
      <c r="B4639" s="13">
        <v>0.59351666666666669</v>
      </c>
    </row>
    <row r="4640" spans="1:2" x14ac:dyDescent="0.35">
      <c r="A4640" s="7" t="s">
        <v>406</v>
      </c>
      <c r="B4640" s="13">
        <v>0.59204999999999997</v>
      </c>
    </row>
    <row r="4641" spans="1:2" x14ac:dyDescent="0.35">
      <c r="A4641" s="7" t="s">
        <v>4542</v>
      </c>
      <c r="B4641" s="13">
        <v>0.58783333333333332</v>
      </c>
    </row>
    <row r="4642" spans="1:2" x14ac:dyDescent="0.35">
      <c r="A4642" s="7" t="s">
        <v>3022</v>
      </c>
      <c r="B4642" s="13">
        <v>0.58420000000000005</v>
      </c>
    </row>
    <row r="4643" spans="1:2" x14ac:dyDescent="0.35">
      <c r="A4643" s="7" t="s">
        <v>3588</v>
      </c>
      <c r="B4643" s="13">
        <v>0.58353333333333335</v>
      </c>
    </row>
    <row r="4644" spans="1:2" x14ac:dyDescent="0.35">
      <c r="A4644" s="7" t="s">
        <v>471</v>
      </c>
      <c r="B4644" s="13">
        <v>0.58216666666666672</v>
      </c>
    </row>
    <row r="4645" spans="1:2" x14ac:dyDescent="0.35">
      <c r="A4645" s="7" t="s">
        <v>4035</v>
      </c>
      <c r="B4645" s="13">
        <v>0.58023333333333338</v>
      </c>
    </row>
    <row r="4646" spans="1:2" x14ac:dyDescent="0.35">
      <c r="A4646" s="7" t="s">
        <v>7408</v>
      </c>
      <c r="B4646" s="13">
        <v>0.57916666666666672</v>
      </c>
    </row>
    <row r="4647" spans="1:2" x14ac:dyDescent="0.35">
      <c r="A4647" s="7" t="s">
        <v>3675</v>
      </c>
      <c r="B4647" s="13">
        <v>0.57525000000000004</v>
      </c>
    </row>
    <row r="4648" spans="1:2" x14ac:dyDescent="0.35">
      <c r="A4648" s="7" t="s">
        <v>7906</v>
      </c>
      <c r="B4648" s="13">
        <v>0.57366666666666666</v>
      </c>
    </row>
    <row r="4649" spans="1:2" x14ac:dyDescent="0.35">
      <c r="A4649" s="7" t="s">
        <v>6463</v>
      </c>
      <c r="B4649" s="13">
        <v>0.56948333333333334</v>
      </c>
    </row>
    <row r="4650" spans="1:2" x14ac:dyDescent="0.35">
      <c r="A4650" s="7" t="s">
        <v>8000</v>
      </c>
      <c r="B4650" s="13">
        <v>0.56794999999999995</v>
      </c>
    </row>
    <row r="4651" spans="1:2" x14ac:dyDescent="0.35">
      <c r="A4651" s="7" t="s">
        <v>8254</v>
      </c>
      <c r="B4651" s="13">
        <v>0.56640000000000001</v>
      </c>
    </row>
    <row r="4652" spans="1:2" x14ac:dyDescent="0.35">
      <c r="A4652" s="7" t="s">
        <v>6943</v>
      </c>
      <c r="B4652" s="13">
        <v>0.56384999999999996</v>
      </c>
    </row>
    <row r="4653" spans="1:2" x14ac:dyDescent="0.35">
      <c r="A4653" s="7" t="s">
        <v>3664</v>
      </c>
      <c r="B4653" s="13">
        <v>0.55840000000000001</v>
      </c>
    </row>
    <row r="4654" spans="1:2" x14ac:dyDescent="0.35">
      <c r="A4654" s="7" t="s">
        <v>3132</v>
      </c>
      <c r="B4654" s="13">
        <v>0.55688333333333329</v>
      </c>
    </row>
    <row r="4655" spans="1:2" x14ac:dyDescent="0.35">
      <c r="A4655" s="7" t="s">
        <v>5424</v>
      </c>
      <c r="B4655" s="13">
        <v>0.55664999999999998</v>
      </c>
    </row>
    <row r="4656" spans="1:2" x14ac:dyDescent="0.35">
      <c r="A4656" s="7" t="s">
        <v>2718</v>
      </c>
      <c r="B4656" s="13">
        <v>0.55615000000000003</v>
      </c>
    </row>
    <row r="4657" spans="1:2" x14ac:dyDescent="0.35">
      <c r="A4657" s="7" t="s">
        <v>1598</v>
      </c>
      <c r="B4657" s="13">
        <v>0.55600000000000005</v>
      </c>
    </row>
    <row r="4658" spans="1:2" x14ac:dyDescent="0.35">
      <c r="A4658" s="7" t="s">
        <v>1698</v>
      </c>
      <c r="B4658" s="13">
        <v>0.55576666666666663</v>
      </c>
    </row>
    <row r="4659" spans="1:2" x14ac:dyDescent="0.35">
      <c r="A4659" s="7" t="s">
        <v>3682</v>
      </c>
      <c r="B4659" s="13">
        <v>0.55505000000000004</v>
      </c>
    </row>
    <row r="4660" spans="1:2" x14ac:dyDescent="0.35">
      <c r="A4660" s="7" t="s">
        <v>7740</v>
      </c>
      <c r="B4660" s="13">
        <v>0.55174999999999996</v>
      </c>
    </row>
    <row r="4661" spans="1:2" x14ac:dyDescent="0.35">
      <c r="A4661" s="7" t="s">
        <v>3530</v>
      </c>
      <c r="B4661" s="13">
        <v>0.55056666666666665</v>
      </c>
    </row>
    <row r="4662" spans="1:2" x14ac:dyDescent="0.35">
      <c r="A4662" s="7" t="s">
        <v>4681</v>
      </c>
      <c r="B4662" s="13">
        <v>0.54944999999999999</v>
      </c>
    </row>
    <row r="4663" spans="1:2" x14ac:dyDescent="0.35">
      <c r="A4663" s="7" t="s">
        <v>4639</v>
      </c>
      <c r="B4663" s="13">
        <v>0.54836666666666667</v>
      </c>
    </row>
    <row r="4664" spans="1:2" x14ac:dyDescent="0.35">
      <c r="A4664" s="7" t="s">
        <v>307</v>
      </c>
      <c r="B4664" s="13">
        <v>0.54379999999999995</v>
      </c>
    </row>
    <row r="4665" spans="1:2" x14ac:dyDescent="0.35">
      <c r="A4665" s="7" t="s">
        <v>598</v>
      </c>
      <c r="B4665" s="13">
        <v>0.54223333333333334</v>
      </c>
    </row>
    <row r="4666" spans="1:2" x14ac:dyDescent="0.35">
      <c r="A4666" s="7" t="s">
        <v>4600</v>
      </c>
      <c r="B4666" s="13">
        <v>0.54110000000000003</v>
      </c>
    </row>
    <row r="4667" spans="1:2" x14ac:dyDescent="0.35">
      <c r="A4667" s="7" t="s">
        <v>7098</v>
      </c>
      <c r="B4667" s="13">
        <v>0.54108333333333336</v>
      </c>
    </row>
    <row r="4668" spans="1:2" x14ac:dyDescent="0.35">
      <c r="A4668" s="7" t="s">
        <v>6661</v>
      </c>
      <c r="B4668" s="13">
        <v>0.54083333333333339</v>
      </c>
    </row>
    <row r="4669" spans="1:2" x14ac:dyDescent="0.35">
      <c r="A4669" s="7" t="s">
        <v>7965</v>
      </c>
      <c r="B4669" s="13">
        <v>0.53761666666666663</v>
      </c>
    </row>
    <row r="4670" spans="1:2" x14ac:dyDescent="0.35">
      <c r="A4670" s="7" t="s">
        <v>6560</v>
      </c>
      <c r="B4670" s="13">
        <v>0.53720000000000001</v>
      </c>
    </row>
    <row r="4671" spans="1:2" x14ac:dyDescent="0.35">
      <c r="A4671" s="7" t="s">
        <v>8229</v>
      </c>
      <c r="B4671" s="13">
        <v>0.53676666666666661</v>
      </c>
    </row>
    <row r="4672" spans="1:2" x14ac:dyDescent="0.35">
      <c r="A4672" s="7" t="s">
        <v>5998</v>
      </c>
      <c r="B4672" s="13">
        <v>0.53676666666666661</v>
      </c>
    </row>
    <row r="4673" spans="1:2" x14ac:dyDescent="0.35">
      <c r="A4673" s="7" t="s">
        <v>5757</v>
      </c>
      <c r="B4673" s="13">
        <v>0.53668333333333329</v>
      </c>
    </row>
    <row r="4674" spans="1:2" x14ac:dyDescent="0.35">
      <c r="A4674" s="7" t="s">
        <v>1113</v>
      </c>
      <c r="B4674" s="13">
        <v>0.53506666666666669</v>
      </c>
    </row>
    <row r="4675" spans="1:2" x14ac:dyDescent="0.35">
      <c r="A4675" s="7" t="s">
        <v>976</v>
      </c>
      <c r="B4675" s="13">
        <v>0.5343</v>
      </c>
    </row>
    <row r="4676" spans="1:2" x14ac:dyDescent="0.35">
      <c r="A4676" s="7" t="s">
        <v>7170</v>
      </c>
      <c r="B4676" s="13">
        <v>0.53151666666666664</v>
      </c>
    </row>
    <row r="4677" spans="1:2" x14ac:dyDescent="0.35">
      <c r="A4677" s="7" t="s">
        <v>1091</v>
      </c>
      <c r="B4677" s="13">
        <v>0.52905000000000002</v>
      </c>
    </row>
    <row r="4678" spans="1:2" x14ac:dyDescent="0.35">
      <c r="A4678" s="7" t="s">
        <v>2430</v>
      </c>
      <c r="B4678" s="13">
        <v>0.52856666666666663</v>
      </c>
    </row>
    <row r="4679" spans="1:2" x14ac:dyDescent="0.35">
      <c r="A4679" s="7" t="s">
        <v>7761</v>
      </c>
      <c r="B4679" s="13">
        <v>0.52715000000000001</v>
      </c>
    </row>
    <row r="4680" spans="1:2" x14ac:dyDescent="0.35">
      <c r="A4680" s="7" t="s">
        <v>6162</v>
      </c>
      <c r="B4680" s="13">
        <v>0.52696666666666669</v>
      </c>
    </row>
    <row r="4681" spans="1:2" x14ac:dyDescent="0.35">
      <c r="A4681" s="7" t="s">
        <v>3516</v>
      </c>
      <c r="B4681" s="13">
        <v>0.52663333333333329</v>
      </c>
    </row>
    <row r="4682" spans="1:2" x14ac:dyDescent="0.35">
      <c r="A4682" s="7" t="s">
        <v>5971</v>
      </c>
      <c r="B4682" s="13">
        <v>0.52644999999999997</v>
      </c>
    </row>
    <row r="4683" spans="1:2" x14ac:dyDescent="0.35">
      <c r="A4683" s="7" t="s">
        <v>7756</v>
      </c>
      <c r="B4683" s="13">
        <v>0.52595000000000003</v>
      </c>
    </row>
    <row r="4684" spans="1:2" x14ac:dyDescent="0.35">
      <c r="A4684" s="7" t="s">
        <v>7407</v>
      </c>
      <c r="B4684" s="13">
        <v>0.52338333333333331</v>
      </c>
    </row>
    <row r="4685" spans="1:2" x14ac:dyDescent="0.35">
      <c r="A4685" s="7" t="s">
        <v>8547</v>
      </c>
      <c r="B4685" s="13">
        <v>0.52081666666666671</v>
      </c>
    </row>
    <row r="4686" spans="1:2" x14ac:dyDescent="0.35">
      <c r="A4686" s="7" t="s">
        <v>6023</v>
      </c>
      <c r="B4686" s="13">
        <v>0.5198166666666667</v>
      </c>
    </row>
    <row r="4687" spans="1:2" x14ac:dyDescent="0.35">
      <c r="A4687" s="7" t="s">
        <v>8275</v>
      </c>
      <c r="B4687" s="13">
        <v>0.51583333333333337</v>
      </c>
    </row>
    <row r="4688" spans="1:2" x14ac:dyDescent="0.35">
      <c r="A4688" s="7" t="s">
        <v>5778</v>
      </c>
      <c r="B4688" s="13">
        <v>0.51521666666666666</v>
      </c>
    </row>
    <row r="4689" spans="1:2" x14ac:dyDescent="0.35">
      <c r="A4689" s="7" t="s">
        <v>7172</v>
      </c>
      <c r="B4689" s="13">
        <v>0.51306666666666667</v>
      </c>
    </row>
    <row r="4690" spans="1:2" x14ac:dyDescent="0.35">
      <c r="A4690" s="7" t="s">
        <v>7897</v>
      </c>
      <c r="B4690" s="13">
        <v>0.51136666666666664</v>
      </c>
    </row>
    <row r="4691" spans="1:2" x14ac:dyDescent="0.35">
      <c r="A4691" s="7" t="s">
        <v>1641</v>
      </c>
      <c r="B4691" s="13">
        <v>0.5057166666666667</v>
      </c>
    </row>
    <row r="4692" spans="1:2" x14ac:dyDescent="0.35">
      <c r="A4692" s="7" t="s">
        <v>5145</v>
      </c>
      <c r="B4692" s="13">
        <v>0.50048333333333328</v>
      </c>
    </row>
    <row r="4693" spans="1:2" x14ac:dyDescent="0.35">
      <c r="A4693" s="7" t="s">
        <v>5985</v>
      </c>
      <c r="B4693" s="13">
        <v>0.49711666666666665</v>
      </c>
    </row>
    <row r="4694" spans="1:2" x14ac:dyDescent="0.35">
      <c r="A4694" s="7" t="s">
        <v>2594</v>
      </c>
      <c r="B4694" s="13">
        <v>0.49686666666666668</v>
      </c>
    </row>
    <row r="4695" spans="1:2" x14ac:dyDescent="0.35">
      <c r="A4695" s="7" t="s">
        <v>8192</v>
      </c>
      <c r="B4695" s="13">
        <v>0.49463333333333331</v>
      </c>
    </row>
    <row r="4696" spans="1:2" x14ac:dyDescent="0.35">
      <c r="A4696" s="7" t="s">
        <v>3378</v>
      </c>
      <c r="B4696" s="13">
        <v>0.49421666666666669</v>
      </c>
    </row>
    <row r="4697" spans="1:2" x14ac:dyDescent="0.35">
      <c r="A4697" s="7" t="s">
        <v>4957</v>
      </c>
      <c r="B4697" s="13">
        <v>0.49375000000000002</v>
      </c>
    </row>
    <row r="4698" spans="1:2" x14ac:dyDescent="0.35">
      <c r="A4698" s="7" t="s">
        <v>4675</v>
      </c>
      <c r="B4698" s="13">
        <v>0.49375000000000002</v>
      </c>
    </row>
    <row r="4699" spans="1:2" x14ac:dyDescent="0.35">
      <c r="A4699" s="7" t="s">
        <v>7889</v>
      </c>
      <c r="B4699" s="13">
        <v>0.49186666666666667</v>
      </c>
    </row>
    <row r="4700" spans="1:2" x14ac:dyDescent="0.35">
      <c r="A4700" s="7" t="s">
        <v>1370</v>
      </c>
      <c r="B4700" s="13">
        <v>0.49054999999999999</v>
      </c>
    </row>
    <row r="4701" spans="1:2" x14ac:dyDescent="0.35">
      <c r="A4701" s="7" t="s">
        <v>1562</v>
      </c>
      <c r="B4701" s="13">
        <v>0.48594999999999999</v>
      </c>
    </row>
    <row r="4702" spans="1:2" x14ac:dyDescent="0.35">
      <c r="A4702" s="7" t="s">
        <v>1651</v>
      </c>
      <c r="B4702" s="13">
        <v>0.48483333333333334</v>
      </c>
    </row>
    <row r="4703" spans="1:2" x14ac:dyDescent="0.35">
      <c r="A4703" s="7" t="s">
        <v>6006</v>
      </c>
      <c r="B4703" s="13">
        <v>0.48365000000000002</v>
      </c>
    </row>
    <row r="4704" spans="1:2" x14ac:dyDescent="0.35">
      <c r="A4704" s="7" t="s">
        <v>2206</v>
      </c>
      <c r="B4704" s="13">
        <v>0.48363333333333336</v>
      </c>
    </row>
    <row r="4705" spans="1:2" x14ac:dyDescent="0.35">
      <c r="A4705" s="7" t="s">
        <v>4089</v>
      </c>
      <c r="B4705" s="13">
        <v>0.48361666666666664</v>
      </c>
    </row>
    <row r="4706" spans="1:2" x14ac:dyDescent="0.35">
      <c r="A4706" s="7" t="s">
        <v>2180</v>
      </c>
      <c r="B4706" s="13">
        <v>0.48151666666666665</v>
      </c>
    </row>
    <row r="4707" spans="1:2" x14ac:dyDescent="0.35">
      <c r="A4707" s="7" t="s">
        <v>5119</v>
      </c>
      <c r="B4707" s="13">
        <v>0.48148333333333332</v>
      </c>
    </row>
    <row r="4708" spans="1:2" x14ac:dyDescent="0.35">
      <c r="A4708" s="7" t="s">
        <v>309</v>
      </c>
      <c r="B4708" s="13">
        <v>0.47956666666666664</v>
      </c>
    </row>
    <row r="4709" spans="1:2" x14ac:dyDescent="0.35">
      <c r="A4709" s="7" t="s">
        <v>4182</v>
      </c>
      <c r="B4709" s="13">
        <v>0.47936666666666666</v>
      </c>
    </row>
    <row r="4710" spans="1:2" x14ac:dyDescent="0.35">
      <c r="A4710" s="7" t="s">
        <v>8230</v>
      </c>
      <c r="B4710" s="13">
        <v>0.47861666666666669</v>
      </c>
    </row>
    <row r="4711" spans="1:2" x14ac:dyDescent="0.35">
      <c r="A4711" s="7" t="s">
        <v>2635</v>
      </c>
      <c r="B4711" s="13">
        <v>0.47751666666666664</v>
      </c>
    </row>
    <row r="4712" spans="1:2" x14ac:dyDescent="0.35">
      <c r="A4712" s="7" t="s">
        <v>6604</v>
      </c>
      <c r="B4712" s="13">
        <v>0.47681666666666667</v>
      </c>
    </row>
    <row r="4713" spans="1:2" x14ac:dyDescent="0.35">
      <c r="A4713" s="7" t="s">
        <v>3360</v>
      </c>
      <c r="B4713" s="13">
        <v>0.4768</v>
      </c>
    </row>
    <row r="4714" spans="1:2" x14ac:dyDescent="0.35">
      <c r="A4714" s="7" t="s">
        <v>3406</v>
      </c>
      <c r="B4714" s="13">
        <v>0.47448333333333331</v>
      </c>
    </row>
    <row r="4715" spans="1:2" x14ac:dyDescent="0.35">
      <c r="A4715" s="7" t="s">
        <v>6692</v>
      </c>
      <c r="B4715" s="13">
        <v>0.47371666666666667</v>
      </c>
    </row>
    <row r="4716" spans="1:2" x14ac:dyDescent="0.35">
      <c r="A4716" s="7" t="s">
        <v>3566</v>
      </c>
      <c r="B4716" s="13">
        <v>0.47221666666666667</v>
      </c>
    </row>
    <row r="4717" spans="1:2" x14ac:dyDescent="0.35">
      <c r="A4717" s="7" t="s">
        <v>1153</v>
      </c>
      <c r="B4717" s="13">
        <v>0.46723333333333333</v>
      </c>
    </row>
    <row r="4718" spans="1:2" x14ac:dyDescent="0.35">
      <c r="A4718" s="7" t="s">
        <v>5988</v>
      </c>
      <c r="B4718" s="13">
        <v>0.46579999999999999</v>
      </c>
    </row>
    <row r="4719" spans="1:2" x14ac:dyDescent="0.35">
      <c r="A4719" s="7" t="s">
        <v>3940</v>
      </c>
      <c r="B4719" s="13">
        <v>0.46315000000000001</v>
      </c>
    </row>
    <row r="4720" spans="1:2" x14ac:dyDescent="0.35">
      <c r="A4720" s="7" t="s">
        <v>6589</v>
      </c>
      <c r="B4720" s="13">
        <v>0.46039999999999998</v>
      </c>
    </row>
    <row r="4721" spans="1:2" x14ac:dyDescent="0.35">
      <c r="A4721" s="7" t="s">
        <v>1495</v>
      </c>
      <c r="B4721" s="13">
        <v>0.45983333333333332</v>
      </c>
    </row>
    <row r="4722" spans="1:2" x14ac:dyDescent="0.35">
      <c r="A4722" s="7" t="s">
        <v>5160</v>
      </c>
      <c r="B4722" s="13">
        <v>0.45806666666666668</v>
      </c>
    </row>
    <row r="4723" spans="1:2" x14ac:dyDescent="0.35">
      <c r="A4723" s="7" t="s">
        <v>8085</v>
      </c>
      <c r="B4723" s="13">
        <v>0.45448333333333335</v>
      </c>
    </row>
    <row r="4724" spans="1:2" x14ac:dyDescent="0.35">
      <c r="A4724" s="7" t="s">
        <v>8140</v>
      </c>
      <c r="B4724" s="13">
        <v>0.45403333333333334</v>
      </c>
    </row>
    <row r="4725" spans="1:2" x14ac:dyDescent="0.35">
      <c r="A4725" s="7" t="s">
        <v>5658</v>
      </c>
      <c r="B4725" s="13">
        <v>0.45366666666666666</v>
      </c>
    </row>
    <row r="4726" spans="1:2" x14ac:dyDescent="0.35">
      <c r="A4726" s="7" t="s">
        <v>8443</v>
      </c>
      <c r="B4726" s="13">
        <v>0.45071666666666665</v>
      </c>
    </row>
    <row r="4727" spans="1:2" x14ac:dyDescent="0.35">
      <c r="A4727" s="7" t="s">
        <v>862</v>
      </c>
      <c r="B4727" s="13">
        <v>0.45001666666666668</v>
      </c>
    </row>
    <row r="4728" spans="1:2" x14ac:dyDescent="0.35">
      <c r="A4728" s="7" t="s">
        <v>8319</v>
      </c>
      <c r="B4728" s="13">
        <v>0.44935000000000003</v>
      </c>
    </row>
    <row r="4729" spans="1:2" x14ac:dyDescent="0.35">
      <c r="A4729" s="7" t="s">
        <v>8273</v>
      </c>
      <c r="B4729" s="13">
        <v>0.44924999999999998</v>
      </c>
    </row>
    <row r="4730" spans="1:2" x14ac:dyDescent="0.35">
      <c r="A4730" s="7" t="s">
        <v>1164</v>
      </c>
      <c r="B4730" s="13">
        <v>0.44873333333333332</v>
      </c>
    </row>
    <row r="4731" spans="1:2" x14ac:dyDescent="0.35">
      <c r="A4731" s="7" t="s">
        <v>6539</v>
      </c>
      <c r="B4731" s="13">
        <v>0.44835000000000003</v>
      </c>
    </row>
    <row r="4732" spans="1:2" x14ac:dyDescent="0.35">
      <c r="A4732" s="7" t="s">
        <v>2203</v>
      </c>
      <c r="B4732" s="13">
        <v>0.44718333333333332</v>
      </c>
    </row>
    <row r="4733" spans="1:2" x14ac:dyDescent="0.35">
      <c r="A4733" s="7" t="s">
        <v>7721</v>
      </c>
      <c r="B4733" s="13">
        <v>0.44636666666666669</v>
      </c>
    </row>
    <row r="4734" spans="1:2" x14ac:dyDescent="0.35">
      <c r="A4734" s="7" t="s">
        <v>3203</v>
      </c>
      <c r="B4734" s="13">
        <v>0.44619999999999999</v>
      </c>
    </row>
    <row r="4735" spans="1:2" x14ac:dyDescent="0.35">
      <c r="A4735" s="7" t="s">
        <v>8502</v>
      </c>
      <c r="B4735" s="13">
        <v>0.44395000000000001</v>
      </c>
    </row>
    <row r="4736" spans="1:2" x14ac:dyDescent="0.35">
      <c r="A4736" s="7" t="s">
        <v>2348</v>
      </c>
      <c r="B4736" s="13">
        <v>0.44343333333333335</v>
      </c>
    </row>
    <row r="4737" spans="1:2" x14ac:dyDescent="0.35">
      <c r="A4737" s="7" t="s">
        <v>6827</v>
      </c>
      <c r="B4737" s="13">
        <v>0.44303333333333333</v>
      </c>
    </row>
    <row r="4738" spans="1:2" x14ac:dyDescent="0.35">
      <c r="A4738" s="7" t="s">
        <v>5895</v>
      </c>
      <c r="B4738" s="13">
        <v>0.44295000000000001</v>
      </c>
    </row>
    <row r="4739" spans="1:2" x14ac:dyDescent="0.35">
      <c r="A4739" s="7" t="s">
        <v>1465</v>
      </c>
      <c r="B4739" s="13">
        <v>0.44140000000000001</v>
      </c>
    </row>
    <row r="4740" spans="1:2" x14ac:dyDescent="0.35">
      <c r="A4740" s="7" t="s">
        <v>4637</v>
      </c>
      <c r="B4740" s="13">
        <v>0.439</v>
      </c>
    </row>
    <row r="4741" spans="1:2" x14ac:dyDescent="0.35">
      <c r="A4741" s="7" t="s">
        <v>6303</v>
      </c>
      <c r="B4741" s="13">
        <v>0.43883333333333335</v>
      </c>
    </row>
    <row r="4742" spans="1:2" x14ac:dyDescent="0.35">
      <c r="A4742" s="7" t="s">
        <v>1225</v>
      </c>
      <c r="B4742" s="13">
        <v>0.43861666666666665</v>
      </c>
    </row>
    <row r="4743" spans="1:2" x14ac:dyDescent="0.35">
      <c r="A4743" s="7" t="s">
        <v>8367</v>
      </c>
      <c r="B4743" s="13">
        <v>0.43664999999999998</v>
      </c>
    </row>
    <row r="4744" spans="1:2" x14ac:dyDescent="0.35">
      <c r="A4744" s="7" t="s">
        <v>5069</v>
      </c>
      <c r="B4744" s="13">
        <v>0.43651666666666666</v>
      </c>
    </row>
    <row r="4745" spans="1:2" x14ac:dyDescent="0.35">
      <c r="A4745" s="7" t="s">
        <v>3024</v>
      </c>
      <c r="B4745" s="13">
        <v>0.43486666666666668</v>
      </c>
    </row>
    <row r="4746" spans="1:2" x14ac:dyDescent="0.35">
      <c r="A4746" s="7" t="s">
        <v>3505</v>
      </c>
      <c r="B4746" s="13">
        <v>0.43343333333333334</v>
      </c>
    </row>
    <row r="4747" spans="1:2" x14ac:dyDescent="0.35">
      <c r="A4747" s="7" t="s">
        <v>134</v>
      </c>
      <c r="B4747" s="13">
        <v>0.43325000000000002</v>
      </c>
    </row>
    <row r="4748" spans="1:2" x14ac:dyDescent="0.35">
      <c r="A4748" s="7" t="s">
        <v>6264</v>
      </c>
      <c r="B4748" s="13">
        <v>0.43323333333333336</v>
      </c>
    </row>
    <row r="4749" spans="1:2" x14ac:dyDescent="0.35">
      <c r="A4749" s="7" t="s">
        <v>1871</v>
      </c>
      <c r="B4749" s="13">
        <v>0.43286666666666668</v>
      </c>
    </row>
    <row r="4750" spans="1:2" x14ac:dyDescent="0.35">
      <c r="A4750" s="7" t="s">
        <v>8426</v>
      </c>
      <c r="B4750" s="13">
        <v>0.43046666666666666</v>
      </c>
    </row>
    <row r="4751" spans="1:2" x14ac:dyDescent="0.35">
      <c r="A4751" s="7" t="s">
        <v>7711</v>
      </c>
      <c r="B4751" s="13">
        <v>0.42936666666666667</v>
      </c>
    </row>
    <row r="4752" spans="1:2" x14ac:dyDescent="0.35">
      <c r="A4752" s="7" t="s">
        <v>3065</v>
      </c>
      <c r="B4752" s="13">
        <v>0.42913333333333331</v>
      </c>
    </row>
    <row r="4753" spans="1:2" x14ac:dyDescent="0.35">
      <c r="A4753" s="7" t="s">
        <v>6629</v>
      </c>
      <c r="B4753" s="13">
        <v>0.42870000000000003</v>
      </c>
    </row>
    <row r="4754" spans="1:2" x14ac:dyDescent="0.35">
      <c r="A4754" s="7" t="s">
        <v>4900</v>
      </c>
      <c r="B4754" s="13">
        <v>0.42848333333333333</v>
      </c>
    </row>
    <row r="4755" spans="1:2" x14ac:dyDescent="0.35">
      <c r="A4755" s="7" t="s">
        <v>3746</v>
      </c>
      <c r="B4755" s="13">
        <v>0.42704999999999999</v>
      </c>
    </row>
    <row r="4756" spans="1:2" x14ac:dyDescent="0.35">
      <c r="A4756" s="7" t="s">
        <v>6947</v>
      </c>
      <c r="B4756" s="13">
        <v>0.42221666666666668</v>
      </c>
    </row>
    <row r="4757" spans="1:2" x14ac:dyDescent="0.35">
      <c r="A4757" s="7" t="s">
        <v>7767</v>
      </c>
      <c r="B4757" s="13">
        <v>0.42209999999999998</v>
      </c>
    </row>
    <row r="4758" spans="1:2" x14ac:dyDescent="0.35">
      <c r="A4758" s="7" t="s">
        <v>6299</v>
      </c>
      <c r="B4758" s="13">
        <v>0.42</v>
      </c>
    </row>
    <row r="4759" spans="1:2" x14ac:dyDescent="0.35">
      <c r="A4759" s="7" t="s">
        <v>6737</v>
      </c>
      <c r="B4759" s="13">
        <v>0.41871666666666668</v>
      </c>
    </row>
    <row r="4760" spans="1:2" x14ac:dyDescent="0.35">
      <c r="A4760" s="7" t="s">
        <v>447</v>
      </c>
      <c r="B4760" s="13">
        <v>0.41808333333333331</v>
      </c>
    </row>
    <row r="4761" spans="1:2" x14ac:dyDescent="0.35">
      <c r="A4761" s="7" t="s">
        <v>6889</v>
      </c>
      <c r="B4761" s="13">
        <v>0.41766666666666669</v>
      </c>
    </row>
    <row r="4762" spans="1:2" x14ac:dyDescent="0.35">
      <c r="A4762" s="7" t="s">
        <v>5932</v>
      </c>
      <c r="B4762" s="13">
        <v>0.41753333333333331</v>
      </c>
    </row>
    <row r="4763" spans="1:2" x14ac:dyDescent="0.35">
      <c r="A4763" s="7" t="s">
        <v>1721</v>
      </c>
      <c r="B4763" s="13">
        <v>0.41458333333333336</v>
      </c>
    </row>
    <row r="4764" spans="1:2" x14ac:dyDescent="0.35">
      <c r="A4764" s="7" t="s">
        <v>2422</v>
      </c>
      <c r="B4764" s="13">
        <v>0.41453333333333331</v>
      </c>
    </row>
    <row r="4765" spans="1:2" x14ac:dyDescent="0.35">
      <c r="A4765" s="7" t="s">
        <v>3788</v>
      </c>
      <c r="B4765" s="13">
        <v>0.41389999999999999</v>
      </c>
    </row>
    <row r="4766" spans="1:2" x14ac:dyDescent="0.35">
      <c r="A4766" s="7" t="s">
        <v>3393</v>
      </c>
      <c r="B4766" s="13">
        <v>0.41375000000000001</v>
      </c>
    </row>
    <row r="4767" spans="1:2" x14ac:dyDescent="0.35">
      <c r="A4767" s="7" t="s">
        <v>6029</v>
      </c>
      <c r="B4767" s="13">
        <v>0.41161666666666669</v>
      </c>
    </row>
    <row r="4768" spans="1:2" x14ac:dyDescent="0.35">
      <c r="A4768" s="7" t="s">
        <v>6624</v>
      </c>
      <c r="B4768" s="13">
        <v>0.41033333333333333</v>
      </c>
    </row>
    <row r="4769" spans="1:2" x14ac:dyDescent="0.35">
      <c r="A4769" s="7" t="s">
        <v>6545</v>
      </c>
      <c r="B4769" s="13">
        <v>0.40810000000000002</v>
      </c>
    </row>
    <row r="4770" spans="1:2" x14ac:dyDescent="0.35">
      <c r="A4770" s="7" t="s">
        <v>8405</v>
      </c>
      <c r="B4770" s="13">
        <v>0.40793333333333331</v>
      </c>
    </row>
    <row r="4771" spans="1:2" x14ac:dyDescent="0.35">
      <c r="A4771" s="7" t="s">
        <v>6203</v>
      </c>
      <c r="B4771" s="13">
        <v>0.40791666666666665</v>
      </c>
    </row>
    <row r="4772" spans="1:2" x14ac:dyDescent="0.35">
      <c r="A4772" s="7" t="s">
        <v>7251</v>
      </c>
      <c r="B4772" s="13">
        <v>0.40746666666666664</v>
      </c>
    </row>
    <row r="4773" spans="1:2" x14ac:dyDescent="0.35">
      <c r="A4773" s="7" t="s">
        <v>1092</v>
      </c>
      <c r="B4773" s="13">
        <v>0.40548333333333331</v>
      </c>
    </row>
    <row r="4774" spans="1:2" x14ac:dyDescent="0.35">
      <c r="A4774" s="7" t="s">
        <v>3288</v>
      </c>
      <c r="B4774" s="13">
        <v>0.40538333333333332</v>
      </c>
    </row>
    <row r="4775" spans="1:2" x14ac:dyDescent="0.35">
      <c r="A4775" s="7" t="s">
        <v>8380</v>
      </c>
      <c r="B4775" s="13">
        <v>0.40486666666666665</v>
      </c>
    </row>
    <row r="4776" spans="1:2" x14ac:dyDescent="0.35">
      <c r="A4776" s="7" t="s">
        <v>47</v>
      </c>
      <c r="B4776" s="13">
        <v>0.40484999999999999</v>
      </c>
    </row>
    <row r="4777" spans="1:2" x14ac:dyDescent="0.35">
      <c r="A4777" s="7" t="s">
        <v>6927</v>
      </c>
      <c r="B4777" s="13">
        <v>0.40389999999999998</v>
      </c>
    </row>
    <row r="4778" spans="1:2" x14ac:dyDescent="0.35">
      <c r="A4778" s="7" t="s">
        <v>8018</v>
      </c>
      <c r="B4778" s="13">
        <v>0.40368333333333334</v>
      </c>
    </row>
    <row r="4779" spans="1:2" x14ac:dyDescent="0.35">
      <c r="A4779" s="7" t="s">
        <v>1414</v>
      </c>
      <c r="B4779" s="13">
        <v>0.40275</v>
      </c>
    </row>
    <row r="4780" spans="1:2" x14ac:dyDescent="0.35">
      <c r="A4780" s="7" t="s">
        <v>305</v>
      </c>
      <c r="B4780" s="13">
        <v>0.40153333333333335</v>
      </c>
    </row>
    <row r="4781" spans="1:2" x14ac:dyDescent="0.35">
      <c r="A4781" s="7" t="s">
        <v>6964</v>
      </c>
      <c r="B4781" s="13">
        <v>0.39968333333333333</v>
      </c>
    </row>
    <row r="4782" spans="1:2" x14ac:dyDescent="0.35">
      <c r="A4782" s="7" t="s">
        <v>6118</v>
      </c>
      <c r="B4782" s="13">
        <v>0.39924999999999999</v>
      </c>
    </row>
    <row r="4783" spans="1:2" x14ac:dyDescent="0.35">
      <c r="A4783" s="7" t="s">
        <v>286</v>
      </c>
      <c r="B4783" s="13">
        <v>0.39793333333333331</v>
      </c>
    </row>
    <row r="4784" spans="1:2" x14ac:dyDescent="0.35">
      <c r="A4784" s="7" t="s">
        <v>7588</v>
      </c>
      <c r="B4784" s="13">
        <v>0.39776666666666666</v>
      </c>
    </row>
    <row r="4785" spans="1:2" x14ac:dyDescent="0.35">
      <c r="A4785" s="7" t="s">
        <v>8135</v>
      </c>
      <c r="B4785" s="13">
        <v>0.39741666666666664</v>
      </c>
    </row>
    <row r="4786" spans="1:2" x14ac:dyDescent="0.35">
      <c r="A4786" s="7" t="s">
        <v>2656</v>
      </c>
      <c r="B4786" s="13">
        <v>0.39476666666666665</v>
      </c>
    </row>
    <row r="4787" spans="1:2" x14ac:dyDescent="0.35">
      <c r="A4787" s="7" t="s">
        <v>2321</v>
      </c>
      <c r="B4787" s="13">
        <v>0.39423333333333332</v>
      </c>
    </row>
    <row r="4788" spans="1:2" x14ac:dyDescent="0.35">
      <c r="A4788" s="7" t="s">
        <v>92</v>
      </c>
      <c r="B4788" s="13">
        <v>0.39305000000000001</v>
      </c>
    </row>
    <row r="4789" spans="1:2" x14ac:dyDescent="0.35">
      <c r="A4789" s="7" t="s">
        <v>1738</v>
      </c>
      <c r="B4789" s="13">
        <v>0.39038333333333336</v>
      </c>
    </row>
    <row r="4790" spans="1:2" x14ac:dyDescent="0.35">
      <c r="A4790" s="7" t="s">
        <v>8304</v>
      </c>
      <c r="B4790" s="13">
        <v>0.38986666666666664</v>
      </c>
    </row>
    <row r="4791" spans="1:2" x14ac:dyDescent="0.35">
      <c r="A4791" s="7" t="s">
        <v>5684</v>
      </c>
      <c r="B4791" s="13">
        <v>0.38901666666666668</v>
      </c>
    </row>
    <row r="4792" spans="1:2" x14ac:dyDescent="0.35">
      <c r="A4792" s="7" t="s">
        <v>4622</v>
      </c>
      <c r="B4792" s="13">
        <v>0.38898333333333335</v>
      </c>
    </row>
    <row r="4793" spans="1:2" x14ac:dyDescent="0.35">
      <c r="A4793" s="7" t="s">
        <v>6876</v>
      </c>
      <c r="B4793" s="13">
        <v>0.38858333333333334</v>
      </c>
    </row>
    <row r="4794" spans="1:2" x14ac:dyDescent="0.35">
      <c r="A4794" s="7" t="s">
        <v>4143</v>
      </c>
      <c r="B4794" s="13">
        <v>0.38801666666666668</v>
      </c>
    </row>
    <row r="4795" spans="1:2" x14ac:dyDescent="0.35">
      <c r="A4795" s="7" t="s">
        <v>5697</v>
      </c>
      <c r="B4795" s="13">
        <v>0.38796666666666668</v>
      </c>
    </row>
    <row r="4796" spans="1:2" x14ac:dyDescent="0.35">
      <c r="A4796" s="7" t="s">
        <v>5066</v>
      </c>
      <c r="B4796" s="13">
        <v>0.38768333333333332</v>
      </c>
    </row>
    <row r="4797" spans="1:2" x14ac:dyDescent="0.35">
      <c r="A4797" s="7" t="s">
        <v>7221</v>
      </c>
      <c r="B4797" s="13">
        <v>0.38511666666666666</v>
      </c>
    </row>
    <row r="4798" spans="1:2" x14ac:dyDescent="0.35">
      <c r="A4798" s="7" t="s">
        <v>3120</v>
      </c>
      <c r="B4798" s="13">
        <v>0.38493333333333335</v>
      </c>
    </row>
    <row r="4799" spans="1:2" x14ac:dyDescent="0.35">
      <c r="A4799" s="7" t="s">
        <v>3103</v>
      </c>
      <c r="B4799" s="13">
        <v>0.38361666666666666</v>
      </c>
    </row>
    <row r="4800" spans="1:2" x14ac:dyDescent="0.35">
      <c r="A4800" s="7" t="s">
        <v>2193</v>
      </c>
      <c r="B4800" s="13">
        <v>0.38298333333333334</v>
      </c>
    </row>
    <row r="4801" spans="1:2" x14ac:dyDescent="0.35">
      <c r="A4801" s="7" t="s">
        <v>7218</v>
      </c>
      <c r="B4801" s="13">
        <v>0.38219999999999998</v>
      </c>
    </row>
    <row r="4802" spans="1:2" x14ac:dyDescent="0.35">
      <c r="A4802" s="7" t="s">
        <v>3370</v>
      </c>
      <c r="B4802" s="13">
        <v>0.38196666666666668</v>
      </c>
    </row>
    <row r="4803" spans="1:2" x14ac:dyDescent="0.35">
      <c r="A4803" s="7" t="s">
        <v>1064</v>
      </c>
      <c r="B4803" s="13">
        <v>0.38105</v>
      </c>
    </row>
    <row r="4804" spans="1:2" x14ac:dyDescent="0.35">
      <c r="A4804" s="7" t="s">
        <v>3316</v>
      </c>
      <c r="B4804" s="13">
        <v>0.37981666666666669</v>
      </c>
    </row>
    <row r="4805" spans="1:2" x14ac:dyDescent="0.35">
      <c r="A4805" s="7" t="s">
        <v>2418</v>
      </c>
      <c r="B4805" s="13">
        <v>0.37806666666666666</v>
      </c>
    </row>
    <row r="4806" spans="1:2" x14ac:dyDescent="0.35">
      <c r="A4806" s="7" t="s">
        <v>6785</v>
      </c>
      <c r="B4806" s="13">
        <v>0.37740000000000001</v>
      </c>
    </row>
    <row r="4807" spans="1:2" x14ac:dyDescent="0.35">
      <c r="A4807" s="7" t="s">
        <v>2569</v>
      </c>
      <c r="B4807" s="13">
        <v>0.37673333333333331</v>
      </c>
    </row>
    <row r="4808" spans="1:2" x14ac:dyDescent="0.35">
      <c r="A4808" s="7" t="s">
        <v>6357</v>
      </c>
      <c r="B4808" s="13">
        <v>0.37633333333333335</v>
      </c>
    </row>
    <row r="4809" spans="1:2" x14ac:dyDescent="0.35">
      <c r="A4809" s="7" t="s">
        <v>2561</v>
      </c>
      <c r="B4809" s="13">
        <v>0.37490000000000001</v>
      </c>
    </row>
    <row r="4810" spans="1:2" x14ac:dyDescent="0.35">
      <c r="A4810" s="7" t="s">
        <v>5117</v>
      </c>
      <c r="B4810" s="13">
        <v>0.37301666666666666</v>
      </c>
    </row>
    <row r="4811" spans="1:2" x14ac:dyDescent="0.35">
      <c r="A4811" s="7" t="s">
        <v>6790</v>
      </c>
      <c r="B4811" s="13">
        <v>0.37269999999999998</v>
      </c>
    </row>
    <row r="4812" spans="1:2" x14ac:dyDescent="0.35">
      <c r="A4812" s="7" t="s">
        <v>2897</v>
      </c>
      <c r="B4812" s="13">
        <v>0.37131666666666668</v>
      </c>
    </row>
    <row r="4813" spans="1:2" x14ac:dyDescent="0.35">
      <c r="A4813" s="7" t="s">
        <v>3843</v>
      </c>
      <c r="B4813" s="13">
        <v>0.37038333333333334</v>
      </c>
    </row>
    <row r="4814" spans="1:2" x14ac:dyDescent="0.35">
      <c r="A4814" s="7" t="s">
        <v>7666</v>
      </c>
      <c r="B4814" s="13">
        <v>0.37036666666666668</v>
      </c>
    </row>
    <row r="4815" spans="1:2" x14ac:dyDescent="0.35">
      <c r="A4815" s="7" t="s">
        <v>4533</v>
      </c>
      <c r="B4815" s="13">
        <v>0.37</v>
      </c>
    </row>
    <row r="4816" spans="1:2" x14ac:dyDescent="0.35">
      <c r="A4816" s="7" t="s">
        <v>5792</v>
      </c>
      <c r="B4816" s="13">
        <v>0.36948333333333333</v>
      </c>
    </row>
    <row r="4817" spans="1:2" x14ac:dyDescent="0.35">
      <c r="A4817" s="7" t="s">
        <v>6542</v>
      </c>
      <c r="B4817" s="13">
        <v>0.36943333333333334</v>
      </c>
    </row>
    <row r="4818" spans="1:2" x14ac:dyDescent="0.35">
      <c r="A4818" s="7" t="s">
        <v>8263</v>
      </c>
      <c r="B4818" s="13">
        <v>0.36928333333333335</v>
      </c>
    </row>
    <row r="4819" spans="1:2" x14ac:dyDescent="0.35">
      <c r="A4819" s="7" t="s">
        <v>980</v>
      </c>
      <c r="B4819" s="13">
        <v>0.36898333333333333</v>
      </c>
    </row>
    <row r="4820" spans="1:2" x14ac:dyDescent="0.35">
      <c r="A4820" s="7" t="s">
        <v>7691</v>
      </c>
      <c r="B4820" s="13">
        <v>0.36876666666666669</v>
      </c>
    </row>
    <row r="4821" spans="1:2" x14ac:dyDescent="0.35">
      <c r="A4821" s="7" t="s">
        <v>7638</v>
      </c>
      <c r="B4821" s="13">
        <v>0.36861666666666665</v>
      </c>
    </row>
    <row r="4822" spans="1:2" x14ac:dyDescent="0.35">
      <c r="A4822" s="7" t="s">
        <v>5135</v>
      </c>
      <c r="B4822" s="13">
        <v>0.36763333333333331</v>
      </c>
    </row>
    <row r="4823" spans="1:2" x14ac:dyDescent="0.35">
      <c r="A4823" s="7" t="s">
        <v>3414</v>
      </c>
      <c r="B4823" s="13">
        <v>0.36761666666666665</v>
      </c>
    </row>
    <row r="4824" spans="1:2" x14ac:dyDescent="0.35">
      <c r="A4824" s="7" t="s">
        <v>5730</v>
      </c>
      <c r="B4824" s="13">
        <v>0.36741666666666667</v>
      </c>
    </row>
    <row r="4825" spans="1:2" x14ac:dyDescent="0.35">
      <c r="A4825" s="7" t="s">
        <v>1719</v>
      </c>
      <c r="B4825" s="13">
        <v>0.36680000000000001</v>
      </c>
    </row>
    <row r="4826" spans="1:2" x14ac:dyDescent="0.35">
      <c r="A4826" s="7" t="s">
        <v>6663</v>
      </c>
      <c r="B4826" s="13">
        <v>0.36666666666666664</v>
      </c>
    </row>
    <row r="4827" spans="1:2" x14ac:dyDescent="0.35">
      <c r="A4827" s="7" t="s">
        <v>2997</v>
      </c>
      <c r="B4827" s="13">
        <v>0.36576666666666668</v>
      </c>
    </row>
    <row r="4828" spans="1:2" x14ac:dyDescent="0.35">
      <c r="A4828" s="7" t="s">
        <v>5337</v>
      </c>
      <c r="B4828" s="13">
        <v>0.36313333333333331</v>
      </c>
    </row>
    <row r="4829" spans="1:2" x14ac:dyDescent="0.35">
      <c r="A4829" s="7" t="s">
        <v>3121</v>
      </c>
      <c r="B4829" s="13">
        <v>0.36308333333333331</v>
      </c>
    </row>
    <row r="4830" spans="1:2" x14ac:dyDescent="0.35">
      <c r="A4830" s="7" t="s">
        <v>1162</v>
      </c>
      <c r="B4830" s="13">
        <v>0.36231666666666668</v>
      </c>
    </row>
    <row r="4831" spans="1:2" x14ac:dyDescent="0.35">
      <c r="A4831" s="7" t="s">
        <v>1659</v>
      </c>
      <c r="B4831" s="13">
        <v>0.36165000000000003</v>
      </c>
    </row>
    <row r="4832" spans="1:2" x14ac:dyDescent="0.35">
      <c r="A4832" s="7" t="s">
        <v>6484</v>
      </c>
      <c r="B4832" s="13">
        <v>0.36151666666666665</v>
      </c>
    </row>
    <row r="4833" spans="1:2" x14ac:dyDescent="0.35">
      <c r="A4833" s="7" t="s">
        <v>5423</v>
      </c>
      <c r="B4833" s="13">
        <v>0.35888333333333333</v>
      </c>
    </row>
    <row r="4834" spans="1:2" x14ac:dyDescent="0.35">
      <c r="A4834" s="7" t="s">
        <v>5618</v>
      </c>
      <c r="B4834" s="13">
        <v>0.35831666666666667</v>
      </c>
    </row>
    <row r="4835" spans="1:2" x14ac:dyDescent="0.35">
      <c r="A4835" s="7" t="s">
        <v>5733</v>
      </c>
      <c r="B4835" s="13">
        <v>0.35716666666666669</v>
      </c>
    </row>
    <row r="4836" spans="1:2" x14ac:dyDescent="0.35">
      <c r="A4836" s="7" t="s">
        <v>4052</v>
      </c>
      <c r="B4836" s="13">
        <v>0.35678333333333334</v>
      </c>
    </row>
    <row r="4837" spans="1:2" x14ac:dyDescent="0.35">
      <c r="A4837" s="7" t="s">
        <v>5070</v>
      </c>
      <c r="B4837" s="13">
        <v>0.35553333333333331</v>
      </c>
    </row>
    <row r="4838" spans="1:2" x14ac:dyDescent="0.35">
      <c r="A4838" s="7" t="s">
        <v>7722</v>
      </c>
      <c r="B4838" s="13">
        <v>0.35285</v>
      </c>
    </row>
    <row r="4839" spans="1:2" x14ac:dyDescent="0.35">
      <c r="A4839" s="7" t="s">
        <v>8513</v>
      </c>
      <c r="B4839" s="13">
        <v>0.35281666666666667</v>
      </c>
    </row>
    <row r="4840" spans="1:2" x14ac:dyDescent="0.35">
      <c r="A4840" s="7" t="s">
        <v>3579</v>
      </c>
      <c r="B4840" s="13">
        <v>0.35248333333333332</v>
      </c>
    </row>
    <row r="4841" spans="1:2" x14ac:dyDescent="0.35">
      <c r="A4841" s="7" t="s">
        <v>4050</v>
      </c>
      <c r="B4841" s="13">
        <v>0.35153333333333331</v>
      </c>
    </row>
    <row r="4842" spans="1:2" x14ac:dyDescent="0.35">
      <c r="A4842" s="7" t="s">
        <v>6353</v>
      </c>
      <c r="B4842" s="13">
        <v>0.35148333333333331</v>
      </c>
    </row>
    <row r="4843" spans="1:2" x14ac:dyDescent="0.35">
      <c r="A4843" s="7" t="s">
        <v>3923</v>
      </c>
      <c r="B4843" s="13">
        <v>0.35066666666666668</v>
      </c>
    </row>
    <row r="4844" spans="1:2" x14ac:dyDescent="0.35">
      <c r="A4844" s="7" t="s">
        <v>2550</v>
      </c>
      <c r="B4844" s="13">
        <v>0.34920000000000001</v>
      </c>
    </row>
    <row r="4845" spans="1:2" x14ac:dyDescent="0.35">
      <c r="A4845" s="7" t="s">
        <v>1016</v>
      </c>
      <c r="B4845" s="13">
        <v>0.34803333333333331</v>
      </c>
    </row>
    <row r="4846" spans="1:2" x14ac:dyDescent="0.35">
      <c r="A4846" s="7" t="s">
        <v>8289</v>
      </c>
      <c r="B4846" s="13">
        <v>0.34799999999999998</v>
      </c>
    </row>
    <row r="4847" spans="1:2" x14ac:dyDescent="0.35">
      <c r="A4847" s="7" t="s">
        <v>940</v>
      </c>
      <c r="B4847" s="13">
        <v>0.34466666666666668</v>
      </c>
    </row>
    <row r="4848" spans="1:2" x14ac:dyDescent="0.35">
      <c r="A4848" s="7" t="s">
        <v>8359</v>
      </c>
      <c r="B4848" s="13">
        <v>0.34241666666666665</v>
      </c>
    </row>
    <row r="4849" spans="1:2" x14ac:dyDescent="0.35">
      <c r="A4849" s="7" t="s">
        <v>7934</v>
      </c>
      <c r="B4849" s="13">
        <v>0.34186666666666665</v>
      </c>
    </row>
    <row r="4850" spans="1:2" x14ac:dyDescent="0.35">
      <c r="A4850" s="7" t="s">
        <v>6586</v>
      </c>
      <c r="B4850" s="13">
        <v>0.34003333333333335</v>
      </c>
    </row>
    <row r="4851" spans="1:2" x14ac:dyDescent="0.35">
      <c r="A4851" s="7" t="s">
        <v>6684</v>
      </c>
      <c r="B4851" s="13">
        <v>0.33826666666666666</v>
      </c>
    </row>
    <row r="4852" spans="1:2" x14ac:dyDescent="0.35">
      <c r="A4852" s="7" t="s">
        <v>3290</v>
      </c>
      <c r="B4852" s="13">
        <v>0.33811666666666668</v>
      </c>
    </row>
    <row r="4853" spans="1:2" x14ac:dyDescent="0.35">
      <c r="A4853" s="7" t="s">
        <v>6294</v>
      </c>
      <c r="B4853" s="13">
        <v>0.33791666666666664</v>
      </c>
    </row>
    <row r="4854" spans="1:2" x14ac:dyDescent="0.35">
      <c r="A4854" s="7" t="s">
        <v>6781</v>
      </c>
      <c r="B4854" s="13">
        <v>0.33726666666666666</v>
      </c>
    </row>
    <row r="4855" spans="1:2" x14ac:dyDescent="0.35">
      <c r="A4855" s="7" t="s">
        <v>3100</v>
      </c>
      <c r="B4855" s="13">
        <v>0.33593333333333331</v>
      </c>
    </row>
    <row r="4856" spans="1:2" x14ac:dyDescent="0.35">
      <c r="A4856" s="7" t="s">
        <v>2755</v>
      </c>
      <c r="B4856" s="13">
        <v>0.33589999999999998</v>
      </c>
    </row>
    <row r="4857" spans="1:2" x14ac:dyDescent="0.35">
      <c r="A4857" s="7" t="s">
        <v>5656</v>
      </c>
      <c r="B4857" s="13">
        <v>0.3347</v>
      </c>
    </row>
    <row r="4858" spans="1:2" x14ac:dyDescent="0.35">
      <c r="A4858" s="7" t="s">
        <v>5936</v>
      </c>
      <c r="B4858" s="13">
        <v>0.33415</v>
      </c>
    </row>
    <row r="4859" spans="1:2" x14ac:dyDescent="0.35">
      <c r="A4859" s="7" t="s">
        <v>5586</v>
      </c>
      <c r="B4859" s="13">
        <v>0.33384999999999998</v>
      </c>
    </row>
    <row r="4860" spans="1:2" x14ac:dyDescent="0.35">
      <c r="A4860" s="7" t="s">
        <v>6114</v>
      </c>
      <c r="B4860" s="13">
        <v>0.33379999999999999</v>
      </c>
    </row>
    <row r="4861" spans="1:2" x14ac:dyDescent="0.35">
      <c r="A4861" s="7" t="s">
        <v>2406</v>
      </c>
      <c r="B4861" s="13">
        <v>0.33371666666666666</v>
      </c>
    </row>
    <row r="4862" spans="1:2" x14ac:dyDescent="0.35">
      <c r="A4862" s="7" t="s">
        <v>1115</v>
      </c>
      <c r="B4862" s="13">
        <v>0.33338333333333331</v>
      </c>
    </row>
    <row r="4863" spans="1:2" x14ac:dyDescent="0.35">
      <c r="A4863" s="7" t="s">
        <v>403</v>
      </c>
      <c r="B4863" s="13">
        <v>0.33093333333333336</v>
      </c>
    </row>
    <row r="4864" spans="1:2" x14ac:dyDescent="0.35">
      <c r="A4864" s="7" t="s">
        <v>8391</v>
      </c>
      <c r="B4864" s="13">
        <v>0.33083333333333331</v>
      </c>
    </row>
    <row r="4865" spans="1:2" x14ac:dyDescent="0.35">
      <c r="A4865" s="7" t="s">
        <v>3327</v>
      </c>
      <c r="B4865" s="13">
        <v>0.32998333333333335</v>
      </c>
    </row>
    <row r="4866" spans="1:2" x14ac:dyDescent="0.35">
      <c r="A4866" s="7" t="s">
        <v>3558</v>
      </c>
      <c r="B4866" s="13">
        <v>0.32955000000000001</v>
      </c>
    </row>
    <row r="4867" spans="1:2" x14ac:dyDescent="0.35">
      <c r="A4867" s="7" t="s">
        <v>2149</v>
      </c>
      <c r="B4867" s="13">
        <v>0.32951666666666668</v>
      </c>
    </row>
    <row r="4868" spans="1:2" x14ac:dyDescent="0.35">
      <c r="A4868" s="7" t="s">
        <v>7869</v>
      </c>
      <c r="B4868" s="13">
        <v>0.32916666666666666</v>
      </c>
    </row>
    <row r="4869" spans="1:2" x14ac:dyDescent="0.35">
      <c r="A4869" s="7" t="s">
        <v>8005</v>
      </c>
      <c r="B4869" s="13">
        <v>0.32901666666666668</v>
      </c>
    </row>
    <row r="4870" spans="1:2" x14ac:dyDescent="0.35">
      <c r="A4870" s="7" t="s">
        <v>6966</v>
      </c>
      <c r="B4870" s="13">
        <v>0.32740000000000002</v>
      </c>
    </row>
    <row r="4871" spans="1:2" x14ac:dyDescent="0.35">
      <c r="A4871" s="7" t="s">
        <v>8133</v>
      </c>
      <c r="B4871" s="13">
        <v>0.32726666666666665</v>
      </c>
    </row>
    <row r="4872" spans="1:2" x14ac:dyDescent="0.35">
      <c r="A4872" s="7" t="s">
        <v>2260</v>
      </c>
      <c r="B4872" s="13">
        <v>0.32621666666666665</v>
      </c>
    </row>
    <row r="4873" spans="1:2" x14ac:dyDescent="0.35">
      <c r="A4873" s="7" t="s">
        <v>8129</v>
      </c>
      <c r="B4873" s="13">
        <v>0.32611666666666667</v>
      </c>
    </row>
    <row r="4874" spans="1:2" x14ac:dyDescent="0.35">
      <c r="A4874" s="7" t="s">
        <v>6938</v>
      </c>
      <c r="B4874" s="13">
        <v>0.32361666666666666</v>
      </c>
    </row>
    <row r="4875" spans="1:2" x14ac:dyDescent="0.35">
      <c r="A4875" s="7" t="s">
        <v>4599</v>
      </c>
      <c r="B4875" s="13">
        <v>0.32358333333333333</v>
      </c>
    </row>
    <row r="4876" spans="1:2" x14ac:dyDescent="0.35">
      <c r="A4876" s="7" t="s">
        <v>7217</v>
      </c>
      <c r="B4876" s="13">
        <v>0.32303333333333334</v>
      </c>
    </row>
    <row r="4877" spans="1:2" x14ac:dyDescent="0.35">
      <c r="A4877" s="7" t="s">
        <v>4171</v>
      </c>
      <c r="B4877" s="13">
        <v>0.32295000000000001</v>
      </c>
    </row>
    <row r="4878" spans="1:2" x14ac:dyDescent="0.35">
      <c r="A4878" s="7" t="s">
        <v>6929</v>
      </c>
      <c r="B4878" s="13">
        <v>0.32291666666666669</v>
      </c>
    </row>
    <row r="4879" spans="1:2" x14ac:dyDescent="0.35">
      <c r="A4879" s="7" t="s">
        <v>7634</v>
      </c>
      <c r="B4879" s="13">
        <v>0.31969999999999998</v>
      </c>
    </row>
    <row r="4880" spans="1:2" x14ac:dyDescent="0.35">
      <c r="A4880" s="7" t="s">
        <v>8348</v>
      </c>
      <c r="B4880" s="13">
        <v>0.31856666666666666</v>
      </c>
    </row>
    <row r="4881" spans="1:2" x14ac:dyDescent="0.35">
      <c r="A4881" s="7" t="s">
        <v>6941</v>
      </c>
      <c r="B4881" s="13">
        <v>0.31545000000000001</v>
      </c>
    </row>
    <row r="4882" spans="1:2" x14ac:dyDescent="0.35">
      <c r="A4882" s="7" t="s">
        <v>1926</v>
      </c>
      <c r="B4882" s="13">
        <v>0.31236666666666668</v>
      </c>
    </row>
    <row r="4883" spans="1:2" x14ac:dyDescent="0.35">
      <c r="A4883" s="7" t="s">
        <v>2379</v>
      </c>
      <c r="B4883" s="13">
        <v>0.31203333333333333</v>
      </c>
    </row>
    <row r="4884" spans="1:2" x14ac:dyDescent="0.35">
      <c r="A4884" s="7" t="s">
        <v>8009</v>
      </c>
      <c r="B4884" s="13">
        <v>0.31201666666666666</v>
      </c>
    </row>
    <row r="4885" spans="1:2" x14ac:dyDescent="0.35">
      <c r="A4885" s="7" t="s">
        <v>4547</v>
      </c>
      <c r="B4885" s="13">
        <v>0.31196666666666667</v>
      </c>
    </row>
    <row r="4886" spans="1:2" x14ac:dyDescent="0.35">
      <c r="A4886" s="7" t="s">
        <v>4645</v>
      </c>
      <c r="B4886" s="13">
        <v>0.31163333333333332</v>
      </c>
    </row>
    <row r="4887" spans="1:2" x14ac:dyDescent="0.35">
      <c r="A4887" s="7" t="s">
        <v>2545</v>
      </c>
      <c r="B4887" s="13">
        <v>0.31058333333333332</v>
      </c>
    </row>
    <row r="4888" spans="1:2" x14ac:dyDescent="0.35">
      <c r="A4888" s="7" t="s">
        <v>3578</v>
      </c>
      <c r="B4888" s="13">
        <v>0.31025000000000003</v>
      </c>
    </row>
    <row r="4889" spans="1:2" x14ac:dyDescent="0.35">
      <c r="A4889" s="7" t="s">
        <v>8419</v>
      </c>
      <c r="B4889" s="13">
        <v>0.31019999999999998</v>
      </c>
    </row>
    <row r="4890" spans="1:2" x14ac:dyDescent="0.35">
      <c r="A4890" s="7" t="s">
        <v>2191</v>
      </c>
      <c r="B4890" s="13">
        <v>0.30813333333333331</v>
      </c>
    </row>
    <row r="4891" spans="1:2" x14ac:dyDescent="0.35">
      <c r="A4891" s="7" t="s">
        <v>2420</v>
      </c>
      <c r="B4891" s="13">
        <v>0.30618333333333331</v>
      </c>
    </row>
    <row r="4892" spans="1:2" x14ac:dyDescent="0.35">
      <c r="A4892" s="7" t="s">
        <v>7284</v>
      </c>
      <c r="B4892" s="13">
        <v>0.30558333333333332</v>
      </c>
    </row>
    <row r="4893" spans="1:2" x14ac:dyDescent="0.35">
      <c r="A4893" s="7" t="s">
        <v>1614</v>
      </c>
      <c r="B4893" s="13">
        <v>0.30541666666666667</v>
      </c>
    </row>
    <row r="4894" spans="1:2" x14ac:dyDescent="0.35">
      <c r="A4894" s="7" t="s">
        <v>2532</v>
      </c>
      <c r="B4894" s="13">
        <v>0.30533333333333335</v>
      </c>
    </row>
    <row r="4895" spans="1:2" x14ac:dyDescent="0.35">
      <c r="A4895" s="7" t="s">
        <v>5569</v>
      </c>
      <c r="B4895" s="13">
        <v>0.30503333333333332</v>
      </c>
    </row>
    <row r="4896" spans="1:2" x14ac:dyDescent="0.35">
      <c r="A4896" s="7" t="s">
        <v>5537</v>
      </c>
      <c r="B4896" s="13">
        <v>0.30481666666666668</v>
      </c>
    </row>
    <row r="4897" spans="1:2" x14ac:dyDescent="0.35">
      <c r="A4897" s="7" t="s">
        <v>3512</v>
      </c>
      <c r="B4897" s="13">
        <v>0.29921666666666669</v>
      </c>
    </row>
    <row r="4898" spans="1:2" x14ac:dyDescent="0.35">
      <c r="A4898" s="7" t="s">
        <v>1652</v>
      </c>
      <c r="B4898" s="13">
        <v>0.29903333333333332</v>
      </c>
    </row>
    <row r="4899" spans="1:2" x14ac:dyDescent="0.35">
      <c r="A4899" s="7" t="s">
        <v>2276</v>
      </c>
      <c r="B4899" s="13">
        <v>0.29854999999999998</v>
      </c>
    </row>
    <row r="4900" spans="1:2" x14ac:dyDescent="0.35">
      <c r="A4900" s="7" t="s">
        <v>3794</v>
      </c>
      <c r="B4900" s="13">
        <v>0.29836666666666667</v>
      </c>
    </row>
    <row r="4901" spans="1:2" x14ac:dyDescent="0.35">
      <c r="A4901" s="7" t="s">
        <v>4597</v>
      </c>
      <c r="B4901" s="13">
        <v>0.29788333333333333</v>
      </c>
    </row>
    <row r="4902" spans="1:2" x14ac:dyDescent="0.35">
      <c r="A4902" s="7" t="s">
        <v>6019</v>
      </c>
      <c r="B4902" s="13">
        <v>0.29673333333333335</v>
      </c>
    </row>
    <row r="4903" spans="1:2" x14ac:dyDescent="0.35">
      <c r="A4903" s="7" t="s">
        <v>7553</v>
      </c>
      <c r="B4903" s="13">
        <v>0.29648333333333332</v>
      </c>
    </row>
    <row r="4904" spans="1:2" x14ac:dyDescent="0.35">
      <c r="A4904" s="7" t="s">
        <v>609</v>
      </c>
      <c r="B4904" s="13">
        <v>0.29615000000000002</v>
      </c>
    </row>
    <row r="4905" spans="1:2" x14ac:dyDescent="0.35">
      <c r="A4905" s="7" t="s">
        <v>6393</v>
      </c>
      <c r="B4905" s="13">
        <v>0.29570000000000002</v>
      </c>
    </row>
    <row r="4906" spans="1:2" x14ac:dyDescent="0.35">
      <c r="A4906" s="7" t="s">
        <v>6743</v>
      </c>
      <c r="B4906" s="13">
        <v>0.29543333333333333</v>
      </c>
    </row>
    <row r="4907" spans="1:2" x14ac:dyDescent="0.35">
      <c r="A4907" s="7" t="s">
        <v>6725</v>
      </c>
      <c r="B4907" s="13">
        <v>0.29458333333333331</v>
      </c>
    </row>
    <row r="4908" spans="1:2" x14ac:dyDescent="0.35">
      <c r="A4908" s="7" t="s">
        <v>3949</v>
      </c>
      <c r="B4908" s="13">
        <v>0.29261666666666669</v>
      </c>
    </row>
    <row r="4909" spans="1:2" x14ac:dyDescent="0.35">
      <c r="A4909" s="7" t="s">
        <v>5908</v>
      </c>
      <c r="B4909" s="13">
        <v>0.28998333333333332</v>
      </c>
    </row>
    <row r="4910" spans="1:2" x14ac:dyDescent="0.35">
      <c r="A4910" s="7" t="s">
        <v>8408</v>
      </c>
      <c r="B4910" s="13">
        <v>0.28906666666666669</v>
      </c>
    </row>
    <row r="4911" spans="1:2" x14ac:dyDescent="0.35">
      <c r="A4911" s="7" t="s">
        <v>6970</v>
      </c>
      <c r="B4911" s="13">
        <v>0.28854999999999997</v>
      </c>
    </row>
    <row r="4912" spans="1:2" x14ac:dyDescent="0.35">
      <c r="A4912" s="7" t="s">
        <v>7949</v>
      </c>
      <c r="B4912" s="13">
        <v>0.28683333333333333</v>
      </c>
    </row>
    <row r="4913" spans="1:2" x14ac:dyDescent="0.35">
      <c r="A4913" s="7" t="s">
        <v>7832</v>
      </c>
      <c r="B4913" s="13">
        <v>0.28666666666666668</v>
      </c>
    </row>
    <row r="4914" spans="1:2" x14ac:dyDescent="0.35">
      <c r="A4914" s="7" t="s">
        <v>6925</v>
      </c>
      <c r="B4914" s="13">
        <v>0.28594999999999998</v>
      </c>
    </row>
    <row r="4915" spans="1:2" x14ac:dyDescent="0.35">
      <c r="A4915" s="7" t="s">
        <v>1725</v>
      </c>
      <c r="B4915" s="13">
        <v>0.28428333333333333</v>
      </c>
    </row>
    <row r="4916" spans="1:2" x14ac:dyDescent="0.35">
      <c r="A4916" s="7" t="s">
        <v>8237</v>
      </c>
      <c r="B4916" s="13">
        <v>0.28408333333333335</v>
      </c>
    </row>
    <row r="4917" spans="1:2" x14ac:dyDescent="0.35">
      <c r="A4917" s="7" t="s">
        <v>3374</v>
      </c>
      <c r="B4917" s="13">
        <v>0.28284999999999999</v>
      </c>
    </row>
    <row r="4918" spans="1:2" x14ac:dyDescent="0.35">
      <c r="A4918" s="7" t="s">
        <v>5835</v>
      </c>
      <c r="B4918" s="13">
        <v>0.28189999999999998</v>
      </c>
    </row>
    <row r="4919" spans="1:2" x14ac:dyDescent="0.35">
      <c r="A4919" s="7" t="s">
        <v>6074</v>
      </c>
      <c r="B4919" s="13">
        <v>0.28165000000000001</v>
      </c>
    </row>
    <row r="4920" spans="1:2" x14ac:dyDescent="0.35">
      <c r="A4920" s="7" t="s">
        <v>5037</v>
      </c>
      <c r="B4920" s="13">
        <v>0.28041666666666665</v>
      </c>
    </row>
    <row r="4921" spans="1:2" x14ac:dyDescent="0.35">
      <c r="A4921" s="7" t="s">
        <v>464</v>
      </c>
      <c r="B4921" s="13">
        <v>0.28028333333333333</v>
      </c>
    </row>
    <row r="4922" spans="1:2" x14ac:dyDescent="0.35">
      <c r="A4922" s="7" t="s">
        <v>7684</v>
      </c>
      <c r="B4922" s="13">
        <v>0.27913333333333334</v>
      </c>
    </row>
    <row r="4923" spans="1:2" x14ac:dyDescent="0.35">
      <c r="A4923" s="7" t="s">
        <v>8554</v>
      </c>
      <c r="B4923" s="13">
        <v>0.27851666666666669</v>
      </c>
    </row>
    <row r="4924" spans="1:2" x14ac:dyDescent="0.35">
      <c r="A4924" s="7" t="s">
        <v>1110</v>
      </c>
      <c r="B4924" s="13">
        <v>0.27723333333333333</v>
      </c>
    </row>
    <row r="4925" spans="1:2" x14ac:dyDescent="0.35">
      <c r="A4925" s="7" t="s">
        <v>6959</v>
      </c>
      <c r="B4925" s="13">
        <v>0.27688333333333331</v>
      </c>
    </row>
    <row r="4926" spans="1:2" x14ac:dyDescent="0.35">
      <c r="A4926" s="7" t="s">
        <v>3622</v>
      </c>
      <c r="B4926" s="13">
        <v>0.27673333333333333</v>
      </c>
    </row>
    <row r="4927" spans="1:2" x14ac:dyDescent="0.35">
      <c r="A4927" s="7" t="s">
        <v>8292</v>
      </c>
      <c r="B4927" s="13">
        <v>0.27550000000000002</v>
      </c>
    </row>
    <row r="4928" spans="1:2" x14ac:dyDescent="0.35">
      <c r="A4928" s="7" t="s">
        <v>4423</v>
      </c>
      <c r="B4928" s="13">
        <v>0.27505000000000002</v>
      </c>
    </row>
    <row r="4929" spans="1:2" x14ac:dyDescent="0.35">
      <c r="A4929" s="7" t="s">
        <v>2767</v>
      </c>
      <c r="B4929" s="13">
        <v>0.27413333333333334</v>
      </c>
    </row>
    <row r="4930" spans="1:2" x14ac:dyDescent="0.35">
      <c r="A4930" s="7" t="s">
        <v>1984</v>
      </c>
      <c r="B4930" s="13">
        <v>0.27363333333333334</v>
      </c>
    </row>
    <row r="4931" spans="1:2" x14ac:dyDescent="0.35">
      <c r="A4931" s="7" t="s">
        <v>3990</v>
      </c>
      <c r="B4931" s="13">
        <v>0.27276666666666666</v>
      </c>
    </row>
    <row r="4932" spans="1:2" x14ac:dyDescent="0.35">
      <c r="A4932" s="7" t="s">
        <v>4546</v>
      </c>
      <c r="B4932" s="13">
        <v>0.27276666666666666</v>
      </c>
    </row>
    <row r="4933" spans="1:2" x14ac:dyDescent="0.35">
      <c r="A4933" s="7" t="s">
        <v>6061</v>
      </c>
      <c r="B4933" s="13">
        <v>0.27245000000000003</v>
      </c>
    </row>
    <row r="4934" spans="1:2" x14ac:dyDescent="0.35">
      <c r="A4934" s="7" t="s">
        <v>2685</v>
      </c>
      <c r="B4934" s="13">
        <v>0.27206666666666668</v>
      </c>
    </row>
    <row r="4935" spans="1:2" x14ac:dyDescent="0.35">
      <c r="A4935" s="7" t="s">
        <v>8093</v>
      </c>
      <c r="B4935" s="13">
        <v>0.27171666666666666</v>
      </c>
    </row>
    <row r="4936" spans="1:2" x14ac:dyDescent="0.35">
      <c r="A4936" s="7" t="s">
        <v>7623</v>
      </c>
      <c r="B4936" s="13">
        <v>0.27046666666666669</v>
      </c>
    </row>
    <row r="4937" spans="1:2" x14ac:dyDescent="0.35">
      <c r="A4937" s="7" t="s">
        <v>6923</v>
      </c>
      <c r="B4937" s="13">
        <v>0.27</v>
      </c>
    </row>
    <row r="4938" spans="1:2" x14ac:dyDescent="0.35">
      <c r="A4938" s="7" t="s">
        <v>2157</v>
      </c>
      <c r="B4938" s="13">
        <v>0.26876666666666665</v>
      </c>
    </row>
    <row r="4939" spans="1:2" x14ac:dyDescent="0.35">
      <c r="A4939" s="7" t="s">
        <v>6422</v>
      </c>
      <c r="B4939" s="13">
        <v>0.26861666666666667</v>
      </c>
    </row>
    <row r="4940" spans="1:2" x14ac:dyDescent="0.35">
      <c r="A4940" s="7" t="s">
        <v>5415</v>
      </c>
      <c r="B4940" s="13">
        <v>0.26745000000000002</v>
      </c>
    </row>
    <row r="4941" spans="1:2" x14ac:dyDescent="0.35">
      <c r="A4941" s="7" t="s">
        <v>3874</v>
      </c>
      <c r="B4941" s="13">
        <v>0.26718333333333333</v>
      </c>
    </row>
    <row r="4942" spans="1:2" x14ac:dyDescent="0.35">
      <c r="A4942" s="7" t="s">
        <v>5660</v>
      </c>
      <c r="B4942" s="13">
        <v>0.26641666666666669</v>
      </c>
    </row>
    <row r="4943" spans="1:2" x14ac:dyDescent="0.35">
      <c r="A4943" s="7" t="s">
        <v>3502</v>
      </c>
      <c r="B4943" s="13">
        <v>0.26634999999999998</v>
      </c>
    </row>
    <row r="4944" spans="1:2" x14ac:dyDescent="0.35">
      <c r="A4944" s="7" t="s">
        <v>6224</v>
      </c>
      <c r="B4944" s="13">
        <v>0.26445000000000002</v>
      </c>
    </row>
    <row r="4945" spans="1:2" x14ac:dyDescent="0.35">
      <c r="A4945" s="7" t="s">
        <v>6456</v>
      </c>
      <c r="B4945" s="13">
        <v>0.26379999999999998</v>
      </c>
    </row>
    <row r="4946" spans="1:2" x14ac:dyDescent="0.35">
      <c r="A4946" s="7" t="s">
        <v>1386</v>
      </c>
      <c r="B4946" s="13">
        <v>0.26338333333333336</v>
      </c>
    </row>
    <row r="4947" spans="1:2" x14ac:dyDescent="0.35">
      <c r="A4947" s="7" t="s">
        <v>7101</v>
      </c>
      <c r="B4947" s="13">
        <v>0.2631</v>
      </c>
    </row>
    <row r="4948" spans="1:2" x14ac:dyDescent="0.35">
      <c r="A4948" s="7" t="s">
        <v>3792</v>
      </c>
      <c r="B4948" s="13">
        <v>0.26283333333333331</v>
      </c>
    </row>
    <row r="4949" spans="1:2" x14ac:dyDescent="0.35">
      <c r="A4949" s="7" t="s">
        <v>8268</v>
      </c>
      <c r="B4949" s="13">
        <v>0.26240000000000002</v>
      </c>
    </row>
    <row r="4950" spans="1:2" x14ac:dyDescent="0.35">
      <c r="A4950" s="7" t="s">
        <v>2415</v>
      </c>
      <c r="B4950" s="13">
        <v>0.26196666666666668</v>
      </c>
    </row>
    <row r="4951" spans="1:2" x14ac:dyDescent="0.35">
      <c r="A4951" s="7" t="s">
        <v>6802</v>
      </c>
      <c r="B4951" s="13">
        <v>0.26185000000000003</v>
      </c>
    </row>
    <row r="4952" spans="1:2" x14ac:dyDescent="0.35">
      <c r="A4952" s="7" t="s">
        <v>3363</v>
      </c>
      <c r="B4952" s="13">
        <v>0.26108333333333333</v>
      </c>
    </row>
    <row r="4953" spans="1:2" x14ac:dyDescent="0.35">
      <c r="A4953" s="7" t="s">
        <v>8345</v>
      </c>
      <c r="B4953" s="13">
        <v>0.26074999999999998</v>
      </c>
    </row>
    <row r="4954" spans="1:2" x14ac:dyDescent="0.35">
      <c r="A4954" s="7" t="s">
        <v>4593</v>
      </c>
      <c r="B4954" s="13">
        <v>0.2606</v>
      </c>
    </row>
    <row r="4955" spans="1:2" x14ac:dyDescent="0.35">
      <c r="A4955" s="7" t="s">
        <v>2436</v>
      </c>
      <c r="B4955" s="13">
        <v>0.25861666666666666</v>
      </c>
    </row>
    <row r="4956" spans="1:2" x14ac:dyDescent="0.35">
      <c r="A4956" s="7" t="s">
        <v>6823</v>
      </c>
      <c r="B4956" s="13">
        <v>0.25751666666666667</v>
      </c>
    </row>
    <row r="4957" spans="1:2" x14ac:dyDescent="0.35">
      <c r="A4957" s="7" t="s">
        <v>4904</v>
      </c>
      <c r="B4957" s="13">
        <v>0.25740000000000002</v>
      </c>
    </row>
    <row r="4958" spans="1:2" x14ac:dyDescent="0.35">
      <c r="A4958" s="7" t="s">
        <v>8411</v>
      </c>
      <c r="B4958" s="13">
        <v>0.25523333333333331</v>
      </c>
    </row>
    <row r="4959" spans="1:2" x14ac:dyDescent="0.35">
      <c r="A4959" s="7" t="s">
        <v>8130</v>
      </c>
      <c r="B4959" s="13">
        <v>0.2545</v>
      </c>
    </row>
    <row r="4960" spans="1:2" x14ac:dyDescent="0.35">
      <c r="A4960" s="7" t="s">
        <v>6788</v>
      </c>
      <c r="B4960" s="13">
        <v>0.25430000000000003</v>
      </c>
    </row>
    <row r="4961" spans="1:2" x14ac:dyDescent="0.35">
      <c r="A4961" s="7" t="s">
        <v>8518</v>
      </c>
      <c r="B4961" s="13">
        <v>0.25308333333333333</v>
      </c>
    </row>
    <row r="4962" spans="1:2" x14ac:dyDescent="0.35">
      <c r="A4962" s="7" t="s">
        <v>4630</v>
      </c>
      <c r="B4962" s="13">
        <v>0.25245000000000001</v>
      </c>
    </row>
    <row r="4963" spans="1:2" x14ac:dyDescent="0.35">
      <c r="A4963" s="7" t="s">
        <v>8265</v>
      </c>
      <c r="B4963" s="13">
        <v>0.25064999999999998</v>
      </c>
    </row>
    <row r="4964" spans="1:2" x14ac:dyDescent="0.35">
      <c r="A4964" s="7" t="s">
        <v>5742</v>
      </c>
      <c r="B4964" s="13">
        <v>0.25054999999999999</v>
      </c>
    </row>
    <row r="4965" spans="1:2" x14ac:dyDescent="0.35">
      <c r="A4965" s="7" t="s">
        <v>8046</v>
      </c>
      <c r="B4965" s="13">
        <v>0.25019999999999998</v>
      </c>
    </row>
    <row r="4966" spans="1:2" x14ac:dyDescent="0.35">
      <c r="A4966" s="7" t="s">
        <v>1692</v>
      </c>
      <c r="B4966" s="13">
        <v>0.24993333333333334</v>
      </c>
    </row>
    <row r="4967" spans="1:2" x14ac:dyDescent="0.35">
      <c r="A4967" s="7" t="s">
        <v>4942</v>
      </c>
      <c r="B4967" s="13">
        <v>0.24979999999999999</v>
      </c>
    </row>
    <row r="4968" spans="1:2" x14ac:dyDescent="0.35">
      <c r="A4968" s="7" t="s">
        <v>3094</v>
      </c>
      <c r="B4968" s="13">
        <v>0.24963333333333335</v>
      </c>
    </row>
    <row r="4969" spans="1:2" x14ac:dyDescent="0.35">
      <c r="A4969" s="7" t="s">
        <v>7216</v>
      </c>
      <c r="B4969" s="13">
        <v>0.24896666666666667</v>
      </c>
    </row>
    <row r="4970" spans="1:2" x14ac:dyDescent="0.35">
      <c r="A4970" s="7" t="s">
        <v>4077</v>
      </c>
      <c r="B4970" s="13">
        <v>0.24890000000000001</v>
      </c>
    </row>
    <row r="4971" spans="1:2" x14ac:dyDescent="0.35">
      <c r="A4971" s="7" t="s">
        <v>6461</v>
      </c>
      <c r="B4971" s="13">
        <v>0.24856666666666666</v>
      </c>
    </row>
    <row r="4972" spans="1:2" x14ac:dyDescent="0.35">
      <c r="A4972" s="7" t="s">
        <v>5558</v>
      </c>
      <c r="B4972" s="13">
        <v>0.24845</v>
      </c>
    </row>
    <row r="4973" spans="1:2" x14ac:dyDescent="0.35">
      <c r="A4973" s="7" t="s">
        <v>1040</v>
      </c>
      <c r="B4973" s="13">
        <v>0.24843333333333334</v>
      </c>
    </row>
    <row r="4974" spans="1:2" x14ac:dyDescent="0.35">
      <c r="A4974" s="7" t="s">
        <v>3867</v>
      </c>
      <c r="B4974" s="13">
        <v>0.2477</v>
      </c>
    </row>
    <row r="4975" spans="1:2" x14ac:dyDescent="0.35">
      <c r="A4975" s="7" t="s">
        <v>5950</v>
      </c>
      <c r="B4975" s="13">
        <v>0.24758333333333332</v>
      </c>
    </row>
    <row r="4976" spans="1:2" x14ac:dyDescent="0.35">
      <c r="A4976" s="7" t="s">
        <v>3519</v>
      </c>
      <c r="B4976" s="13">
        <v>0.24640000000000001</v>
      </c>
    </row>
    <row r="4977" spans="1:2" x14ac:dyDescent="0.35">
      <c r="A4977" s="7" t="s">
        <v>5143</v>
      </c>
      <c r="B4977" s="13">
        <v>0.24615000000000001</v>
      </c>
    </row>
    <row r="4978" spans="1:2" x14ac:dyDescent="0.35">
      <c r="A4978" s="7" t="s">
        <v>6555</v>
      </c>
      <c r="B4978" s="13">
        <v>0.24610000000000001</v>
      </c>
    </row>
    <row r="4979" spans="1:2" x14ac:dyDescent="0.35">
      <c r="A4979" s="7" t="s">
        <v>904</v>
      </c>
      <c r="B4979" s="13">
        <v>0.24603333333333333</v>
      </c>
    </row>
    <row r="4980" spans="1:2" x14ac:dyDescent="0.35">
      <c r="A4980" s="7" t="s">
        <v>6865</v>
      </c>
      <c r="B4980" s="13">
        <v>0.24586666666666668</v>
      </c>
    </row>
    <row r="4981" spans="1:2" x14ac:dyDescent="0.35">
      <c r="A4981" s="7" t="s">
        <v>3520</v>
      </c>
      <c r="B4981" s="13">
        <v>0.24586666666666668</v>
      </c>
    </row>
    <row r="4982" spans="1:2" x14ac:dyDescent="0.35">
      <c r="A4982" s="7" t="s">
        <v>4188</v>
      </c>
      <c r="B4982" s="13">
        <v>0.2455</v>
      </c>
    </row>
    <row r="4983" spans="1:2" x14ac:dyDescent="0.35">
      <c r="A4983" s="7" t="s">
        <v>494</v>
      </c>
      <c r="B4983" s="13">
        <v>0.2452</v>
      </c>
    </row>
    <row r="4984" spans="1:2" x14ac:dyDescent="0.35">
      <c r="A4984" s="7" t="s">
        <v>7259</v>
      </c>
      <c r="B4984" s="13">
        <v>0.24503333333333333</v>
      </c>
    </row>
    <row r="4985" spans="1:2" x14ac:dyDescent="0.35">
      <c r="A4985" s="7" t="s">
        <v>2556</v>
      </c>
      <c r="B4985" s="13">
        <v>0.24311666666666668</v>
      </c>
    </row>
    <row r="4986" spans="1:2" x14ac:dyDescent="0.35">
      <c r="A4986" s="7" t="s">
        <v>5648</v>
      </c>
      <c r="B4986" s="13">
        <v>0.24224999999999999</v>
      </c>
    </row>
    <row r="4987" spans="1:2" x14ac:dyDescent="0.35">
      <c r="A4987" s="7" t="s">
        <v>6605</v>
      </c>
      <c r="B4987" s="13">
        <v>0.24208333333333334</v>
      </c>
    </row>
    <row r="4988" spans="1:2" x14ac:dyDescent="0.35">
      <c r="A4988" s="7" t="s">
        <v>5663</v>
      </c>
      <c r="B4988" s="13">
        <v>0.24053333333333332</v>
      </c>
    </row>
    <row r="4989" spans="1:2" x14ac:dyDescent="0.35">
      <c r="A4989" s="7" t="s">
        <v>1351</v>
      </c>
      <c r="B4989" s="13">
        <v>0.24026666666666666</v>
      </c>
    </row>
    <row r="4990" spans="1:2" x14ac:dyDescent="0.35">
      <c r="A4990" s="7" t="s">
        <v>2443</v>
      </c>
      <c r="B4990" s="13">
        <v>0.23974999999999999</v>
      </c>
    </row>
    <row r="4991" spans="1:2" x14ac:dyDescent="0.35">
      <c r="A4991" s="7" t="s">
        <v>6777</v>
      </c>
      <c r="B4991" s="13">
        <v>0.23928333333333332</v>
      </c>
    </row>
    <row r="4992" spans="1:2" x14ac:dyDescent="0.35">
      <c r="A4992" s="7" t="s">
        <v>76</v>
      </c>
      <c r="B4992" s="13">
        <v>0.23755000000000001</v>
      </c>
    </row>
    <row r="4993" spans="1:2" x14ac:dyDescent="0.35">
      <c r="A4993" s="7" t="s">
        <v>8526</v>
      </c>
      <c r="B4993" s="13">
        <v>0.23741666666666666</v>
      </c>
    </row>
    <row r="4994" spans="1:2" x14ac:dyDescent="0.35">
      <c r="A4994" s="7" t="s">
        <v>7177</v>
      </c>
      <c r="B4994" s="13">
        <v>0.23694999999999999</v>
      </c>
    </row>
    <row r="4995" spans="1:2" x14ac:dyDescent="0.35">
      <c r="A4995" s="7" t="s">
        <v>6961</v>
      </c>
      <c r="B4995" s="13">
        <v>0.23661666666666667</v>
      </c>
    </row>
    <row r="4996" spans="1:2" x14ac:dyDescent="0.35">
      <c r="A4996" s="7" t="s">
        <v>1795</v>
      </c>
      <c r="B4996" s="13">
        <v>0.23585</v>
      </c>
    </row>
    <row r="4997" spans="1:2" x14ac:dyDescent="0.35">
      <c r="A4997" s="7" t="s">
        <v>1487</v>
      </c>
      <c r="B4997" s="13">
        <v>0.23578333333333334</v>
      </c>
    </row>
    <row r="4998" spans="1:2" x14ac:dyDescent="0.35">
      <c r="A4998" s="7" t="s">
        <v>6726</v>
      </c>
      <c r="B4998" s="13">
        <v>0.23513333333333333</v>
      </c>
    </row>
    <row r="4999" spans="1:2" x14ac:dyDescent="0.35">
      <c r="A4999" s="7" t="s">
        <v>6603</v>
      </c>
      <c r="B4999" s="13">
        <v>0.23451666666666668</v>
      </c>
    </row>
    <row r="5000" spans="1:2" x14ac:dyDescent="0.35">
      <c r="A5000" s="7" t="s">
        <v>1279</v>
      </c>
      <c r="B5000" s="13">
        <v>0.2336</v>
      </c>
    </row>
    <row r="5001" spans="1:2" x14ac:dyDescent="0.35">
      <c r="A5001" s="7" t="s">
        <v>7728</v>
      </c>
      <c r="B5001" s="13">
        <v>0.23200000000000001</v>
      </c>
    </row>
    <row r="5002" spans="1:2" x14ac:dyDescent="0.35">
      <c r="A5002" s="7" t="s">
        <v>8330</v>
      </c>
      <c r="B5002" s="13">
        <v>0.23188333333333333</v>
      </c>
    </row>
    <row r="5003" spans="1:2" x14ac:dyDescent="0.35">
      <c r="A5003" s="7" t="s">
        <v>8343</v>
      </c>
      <c r="B5003" s="13">
        <v>0.23128333333333334</v>
      </c>
    </row>
    <row r="5004" spans="1:2" x14ac:dyDescent="0.35">
      <c r="A5004" s="7" t="s">
        <v>6727</v>
      </c>
      <c r="B5004" s="13">
        <v>0.23039999999999999</v>
      </c>
    </row>
    <row r="5005" spans="1:2" x14ac:dyDescent="0.35">
      <c r="A5005" s="7" t="s">
        <v>2695</v>
      </c>
      <c r="B5005" s="13">
        <v>0.23021666666666665</v>
      </c>
    </row>
    <row r="5006" spans="1:2" x14ac:dyDescent="0.35">
      <c r="A5006" s="7" t="s">
        <v>5994</v>
      </c>
      <c r="B5006" s="13">
        <v>0.23003333333333334</v>
      </c>
    </row>
    <row r="5007" spans="1:2" x14ac:dyDescent="0.35">
      <c r="A5007" s="7" t="s">
        <v>987</v>
      </c>
      <c r="B5007" s="13">
        <v>0.22991666666666666</v>
      </c>
    </row>
    <row r="5008" spans="1:2" x14ac:dyDescent="0.35">
      <c r="A5008" s="7" t="s">
        <v>3004</v>
      </c>
      <c r="B5008" s="13">
        <v>0.2293</v>
      </c>
    </row>
    <row r="5009" spans="1:2" x14ac:dyDescent="0.35">
      <c r="A5009" s="7" t="s">
        <v>7082</v>
      </c>
      <c r="B5009" s="13">
        <v>0.22896666666666668</v>
      </c>
    </row>
    <row r="5010" spans="1:2" x14ac:dyDescent="0.35">
      <c r="A5010" s="7" t="s">
        <v>4082</v>
      </c>
      <c r="B5010" s="13">
        <v>0.2276</v>
      </c>
    </row>
    <row r="5011" spans="1:2" x14ac:dyDescent="0.35">
      <c r="A5011" s="7" t="s">
        <v>5671</v>
      </c>
      <c r="B5011" s="13">
        <v>0.22700000000000001</v>
      </c>
    </row>
    <row r="5012" spans="1:2" x14ac:dyDescent="0.35">
      <c r="A5012" s="7" t="s">
        <v>8517</v>
      </c>
      <c r="B5012" s="13">
        <v>0.22676666666666667</v>
      </c>
    </row>
    <row r="5013" spans="1:2" x14ac:dyDescent="0.35">
      <c r="A5013" s="7" t="s">
        <v>2632</v>
      </c>
      <c r="B5013" s="13">
        <v>0.22671666666666668</v>
      </c>
    </row>
    <row r="5014" spans="1:2" x14ac:dyDescent="0.35">
      <c r="A5014" s="7" t="s">
        <v>3451</v>
      </c>
      <c r="B5014" s="13">
        <v>0.22664999999999999</v>
      </c>
    </row>
    <row r="5015" spans="1:2" x14ac:dyDescent="0.35">
      <c r="A5015" s="7" t="s">
        <v>1118</v>
      </c>
      <c r="B5015" s="13">
        <v>0.2263</v>
      </c>
    </row>
    <row r="5016" spans="1:2" x14ac:dyDescent="0.35">
      <c r="A5016" s="7" t="s">
        <v>1218</v>
      </c>
      <c r="B5016" s="13">
        <v>0.22603333333333334</v>
      </c>
    </row>
    <row r="5017" spans="1:2" x14ac:dyDescent="0.35">
      <c r="A5017" s="7" t="s">
        <v>5718</v>
      </c>
      <c r="B5017" s="13">
        <v>0.22570000000000001</v>
      </c>
    </row>
    <row r="5018" spans="1:2" x14ac:dyDescent="0.35">
      <c r="A5018" s="7" t="s">
        <v>1022</v>
      </c>
      <c r="B5018" s="13">
        <v>0.22526666666666667</v>
      </c>
    </row>
    <row r="5019" spans="1:2" x14ac:dyDescent="0.35">
      <c r="A5019" s="7" t="s">
        <v>4925</v>
      </c>
      <c r="B5019" s="13">
        <v>0.22508333333333333</v>
      </c>
    </row>
    <row r="5020" spans="1:2" x14ac:dyDescent="0.35">
      <c r="A5020" s="7" t="s">
        <v>1861</v>
      </c>
      <c r="B5020" s="13">
        <v>0.22433333333333333</v>
      </c>
    </row>
    <row r="5021" spans="1:2" x14ac:dyDescent="0.35">
      <c r="A5021" s="7" t="s">
        <v>6863</v>
      </c>
      <c r="B5021" s="13">
        <v>0.22425</v>
      </c>
    </row>
    <row r="5022" spans="1:2" x14ac:dyDescent="0.35">
      <c r="A5022" s="7" t="s">
        <v>5140</v>
      </c>
      <c r="B5022" s="13">
        <v>0.22381666666666666</v>
      </c>
    </row>
    <row r="5023" spans="1:2" x14ac:dyDescent="0.35">
      <c r="A5023" s="7" t="s">
        <v>7194</v>
      </c>
      <c r="B5023" s="13">
        <v>0.22289999999999999</v>
      </c>
    </row>
    <row r="5024" spans="1:2" x14ac:dyDescent="0.35">
      <c r="A5024" s="7" t="s">
        <v>5677</v>
      </c>
      <c r="B5024" s="13">
        <v>0.22288333333333332</v>
      </c>
    </row>
    <row r="5025" spans="1:2" x14ac:dyDescent="0.35">
      <c r="A5025" s="7" t="s">
        <v>3606</v>
      </c>
      <c r="B5025" s="13">
        <v>0.22253333333333333</v>
      </c>
    </row>
    <row r="5026" spans="1:2" x14ac:dyDescent="0.35">
      <c r="A5026" s="7" t="s">
        <v>7679</v>
      </c>
      <c r="B5026" s="13">
        <v>0.22175</v>
      </c>
    </row>
    <row r="5027" spans="1:2" x14ac:dyDescent="0.35">
      <c r="A5027" s="7" t="s">
        <v>5324</v>
      </c>
      <c r="B5027" s="13">
        <v>0.22143333333333334</v>
      </c>
    </row>
    <row r="5028" spans="1:2" x14ac:dyDescent="0.35">
      <c r="A5028" s="7" t="s">
        <v>7917</v>
      </c>
      <c r="B5028" s="13">
        <v>0.22031666666666666</v>
      </c>
    </row>
    <row r="5029" spans="1:2" x14ac:dyDescent="0.35">
      <c r="A5029" s="7" t="s">
        <v>3167</v>
      </c>
      <c r="B5029" s="13">
        <v>0.21851666666666666</v>
      </c>
    </row>
    <row r="5030" spans="1:2" x14ac:dyDescent="0.35">
      <c r="A5030" s="7" t="s">
        <v>5053</v>
      </c>
      <c r="B5030" s="13">
        <v>0.21846666666666667</v>
      </c>
    </row>
    <row r="5031" spans="1:2" x14ac:dyDescent="0.35">
      <c r="A5031" s="7" t="s">
        <v>1514</v>
      </c>
      <c r="B5031" s="13">
        <v>0.21778333333333333</v>
      </c>
    </row>
    <row r="5032" spans="1:2" x14ac:dyDescent="0.35">
      <c r="A5032" s="7" t="s">
        <v>654</v>
      </c>
      <c r="B5032" s="13">
        <v>0.21715000000000001</v>
      </c>
    </row>
    <row r="5033" spans="1:2" x14ac:dyDescent="0.35">
      <c r="A5033" s="7" t="s">
        <v>1270</v>
      </c>
      <c r="B5033" s="13">
        <v>0.21690000000000001</v>
      </c>
    </row>
    <row r="5034" spans="1:2" x14ac:dyDescent="0.35">
      <c r="A5034" s="7" t="s">
        <v>2775</v>
      </c>
      <c r="B5034" s="13">
        <v>0.21601666666666666</v>
      </c>
    </row>
    <row r="5035" spans="1:2" x14ac:dyDescent="0.35">
      <c r="A5035" s="7" t="s">
        <v>764</v>
      </c>
      <c r="B5035" s="13">
        <v>0.21510000000000001</v>
      </c>
    </row>
    <row r="5036" spans="1:2" x14ac:dyDescent="0.35">
      <c r="A5036" s="7" t="s">
        <v>1901</v>
      </c>
      <c r="B5036" s="13">
        <v>0.21490000000000001</v>
      </c>
    </row>
    <row r="5037" spans="1:2" x14ac:dyDescent="0.35">
      <c r="A5037" s="7" t="s">
        <v>342</v>
      </c>
      <c r="B5037" s="13">
        <v>0.21406666666666666</v>
      </c>
    </row>
    <row r="5038" spans="1:2" x14ac:dyDescent="0.35">
      <c r="A5038" s="7" t="s">
        <v>8342</v>
      </c>
      <c r="B5038" s="13">
        <v>0.2135</v>
      </c>
    </row>
    <row r="5039" spans="1:2" x14ac:dyDescent="0.35">
      <c r="A5039" s="7" t="s">
        <v>1970</v>
      </c>
      <c r="B5039" s="13">
        <v>0.21346666666666667</v>
      </c>
    </row>
    <row r="5040" spans="1:2" x14ac:dyDescent="0.35">
      <c r="A5040" s="7" t="s">
        <v>2762</v>
      </c>
      <c r="B5040" s="13">
        <v>0.21298333333333333</v>
      </c>
    </row>
    <row r="5041" spans="1:2" x14ac:dyDescent="0.35">
      <c r="A5041" s="7" t="s">
        <v>3342</v>
      </c>
      <c r="B5041" s="13">
        <v>0.21218333333333333</v>
      </c>
    </row>
    <row r="5042" spans="1:2" x14ac:dyDescent="0.35">
      <c r="A5042" s="7" t="s">
        <v>3279</v>
      </c>
      <c r="B5042" s="13">
        <v>0.21138333333333334</v>
      </c>
    </row>
    <row r="5043" spans="1:2" x14ac:dyDescent="0.35">
      <c r="A5043" s="7" t="s">
        <v>1565</v>
      </c>
      <c r="B5043" s="13">
        <v>0.21095</v>
      </c>
    </row>
    <row r="5044" spans="1:2" x14ac:dyDescent="0.35">
      <c r="A5044" s="7" t="s">
        <v>6845</v>
      </c>
      <c r="B5044" s="13">
        <v>0.21061666666666667</v>
      </c>
    </row>
    <row r="5045" spans="1:2" x14ac:dyDescent="0.35">
      <c r="A5045" s="7" t="s">
        <v>6136</v>
      </c>
      <c r="B5045" s="13">
        <v>0.21061666666666667</v>
      </c>
    </row>
    <row r="5046" spans="1:2" x14ac:dyDescent="0.35">
      <c r="A5046" s="7" t="s">
        <v>6457</v>
      </c>
      <c r="B5046" s="13">
        <v>0.21024999999999999</v>
      </c>
    </row>
    <row r="5047" spans="1:2" x14ac:dyDescent="0.35">
      <c r="A5047" s="7" t="s">
        <v>3061</v>
      </c>
      <c r="B5047" s="13">
        <v>0.2089</v>
      </c>
    </row>
    <row r="5048" spans="1:2" x14ac:dyDescent="0.35">
      <c r="A5048" s="7" t="s">
        <v>4521</v>
      </c>
      <c r="B5048" s="13">
        <v>0.20878333333333332</v>
      </c>
    </row>
    <row r="5049" spans="1:2" x14ac:dyDescent="0.35">
      <c r="A5049" s="7" t="s">
        <v>6459</v>
      </c>
      <c r="B5049" s="13">
        <v>0.20580000000000001</v>
      </c>
    </row>
    <row r="5050" spans="1:2" x14ac:dyDescent="0.35">
      <c r="A5050" s="7" t="s">
        <v>8440</v>
      </c>
      <c r="B5050" s="13">
        <v>0.20369999999999999</v>
      </c>
    </row>
    <row r="5051" spans="1:2" x14ac:dyDescent="0.35">
      <c r="A5051" s="7" t="s">
        <v>1169</v>
      </c>
      <c r="B5051" s="13">
        <v>0.20341666666666666</v>
      </c>
    </row>
    <row r="5052" spans="1:2" x14ac:dyDescent="0.35">
      <c r="A5052" s="7" t="s">
        <v>4628</v>
      </c>
      <c r="B5052" s="13">
        <v>0.20316666666666666</v>
      </c>
    </row>
    <row r="5053" spans="1:2" x14ac:dyDescent="0.35">
      <c r="A5053" s="7" t="s">
        <v>5394</v>
      </c>
      <c r="B5053" s="13">
        <v>0.20258333333333334</v>
      </c>
    </row>
    <row r="5054" spans="1:2" x14ac:dyDescent="0.35">
      <c r="A5054" s="7" t="s">
        <v>2344</v>
      </c>
      <c r="B5054" s="13">
        <v>0.20230000000000001</v>
      </c>
    </row>
    <row r="5055" spans="1:2" x14ac:dyDescent="0.35">
      <c r="A5055" s="7" t="s">
        <v>8421</v>
      </c>
      <c r="B5055" s="13">
        <v>0.20198333333333332</v>
      </c>
    </row>
    <row r="5056" spans="1:2" x14ac:dyDescent="0.35">
      <c r="A5056" s="7" t="s">
        <v>1078</v>
      </c>
      <c r="B5056" s="13">
        <v>0.20188333333333333</v>
      </c>
    </row>
    <row r="5057" spans="1:2" x14ac:dyDescent="0.35">
      <c r="A5057" s="7" t="s">
        <v>6429</v>
      </c>
      <c r="B5057" s="13">
        <v>0.20055000000000001</v>
      </c>
    </row>
    <row r="5058" spans="1:2" x14ac:dyDescent="0.35">
      <c r="A5058" s="7" t="s">
        <v>3347</v>
      </c>
      <c r="B5058" s="13">
        <v>0.20051666666666668</v>
      </c>
    </row>
    <row r="5059" spans="1:2" x14ac:dyDescent="0.35">
      <c r="A5059" s="7" t="s">
        <v>3845</v>
      </c>
      <c r="B5059" s="13">
        <v>0.20041666666666666</v>
      </c>
    </row>
    <row r="5060" spans="1:2" x14ac:dyDescent="0.35">
      <c r="A5060" s="7" t="s">
        <v>5256</v>
      </c>
      <c r="B5060" s="13">
        <v>0.20008333333333334</v>
      </c>
    </row>
    <row r="5061" spans="1:2" x14ac:dyDescent="0.35">
      <c r="A5061" s="7" t="s">
        <v>6432</v>
      </c>
      <c r="B5061" s="13">
        <v>0.19993333333333332</v>
      </c>
    </row>
    <row r="5062" spans="1:2" x14ac:dyDescent="0.35">
      <c r="A5062" s="7" t="s">
        <v>6843</v>
      </c>
      <c r="B5062" s="13">
        <v>0.1996</v>
      </c>
    </row>
    <row r="5063" spans="1:2" x14ac:dyDescent="0.35">
      <c r="A5063" s="7" t="s">
        <v>3920</v>
      </c>
      <c r="B5063" s="13">
        <v>0.19941666666666666</v>
      </c>
    </row>
    <row r="5064" spans="1:2" x14ac:dyDescent="0.35">
      <c r="A5064" s="7" t="s">
        <v>3878</v>
      </c>
      <c r="B5064" s="13">
        <v>0.1991</v>
      </c>
    </row>
    <row r="5065" spans="1:2" x14ac:dyDescent="0.35">
      <c r="A5065" s="7" t="s">
        <v>8307</v>
      </c>
      <c r="B5065" s="13">
        <v>0.19893333333333332</v>
      </c>
    </row>
    <row r="5066" spans="1:2" x14ac:dyDescent="0.35">
      <c r="A5066" s="7" t="s">
        <v>6064</v>
      </c>
      <c r="B5066" s="13">
        <v>0.19846666666666668</v>
      </c>
    </row>
    <row r="5067" spans="1:2" x14ac:dyDescent="0.35">
      <c r="A5067" s="7" t="s">
        <v>3853</v>
      </c>
      <c r="B5067" s="13">
        <v>0.19781666666666667</v>
      </c>
    </row>
    <row r="5068" spans="1:2" x14ac:dyDescent="0.35">
      <c r="A5068" s="7" t="s">
        <v>6584</v>
      </c>
      <c r="B5068" s="13">
        <v>0.19573333333333334</v>
      </c>
    </row>
    <row r="5069" spans="1:2" x14ac:dyDescent="0.35">
      <c r="A5069" s="7" t="s">
        <v>6321</v>
      </c>
      <c r="B5069" s="13">
        <v>0.19550000000000001</v>
      </c>
    </row>
    <row r="5070" spans="1:2" x14ac:dyDescent="0.35">
      <c r="A5070" s="7" t="s">
        <v>8096</v>
      </c>
      <c r="B5070" s="13">
        <v>0.19535</v>
      </c>
    </row>
    <row r="5071" spans="1:2" x14ac:dyDescent="0.35">
      <c r="A5071" s="7" t="s">
        <v>1054</v>
      </c>
      <c r="B5071" s="13">
        <v>0.19505</v>
      </c>
    </row>
    <row r="5072" spans="1:2" x14ac:dyDescent="0.35">
      <c r="A5072" s="7" t="s">
        <v>5115</v>
      </c>
      <c r="B5072" s="13">
        <v>0.19501666666666667</v>
      </c>
    </row>
    <row r="5073" spans="1:2" x14ac:dyDescent="0.35">
      <c r="A5073" s="7" t="s">
        <v>3076</v>
      </c>
      <c r="B5073" s="13">
        <v>0.19358333333333333</v>
      </c>
    </row>
    <row r="5074" spans="1:2" x14ac:dyDescent="0.35">
      <c r="A5074" s="7" t="s">
        <v>6445</v>
      </c>
      <c r="B5074" s="13">
        <v>0.19309999999999999</v>
      </c>
    </row>
    <row r="5075" spans="1:2" x14ac:dyDescent="0.35">
      <c r="A5075" s="7" t="s">
        <v>618</v>
      </c>
      <c r="B5075" s="13">
        <v>0.19264999999999999</v>
      </c>
    </row>
    <row r="5076" spans="1:2" x14ac:dyDescent="0.35">
      <c r="A5076" s="7" t="s">
        <v>2818</v>
      </c>
      <c r="B5076" s="13">
        <v>0.19255</v>
      </c>
    </row>
    <row r="5077" spans="1:2" x14ac:dyDescent="0.35">
      <c r="A5077" s="7" t="s">
        <v>5906</v>
      </c>
      <c r="B5077" s="13">
        <v>0.19151666666666667</v>
      </c>
    </row>
    <row r="5078" spans="1:2" x14ac:dyDescent="0.35">
      <c r="A5078" s="7" t="s">
        <v>8353</v>
      </c>
      <c r="B5078" s="13">
        <v>0.1915</v>
      </c>
    </row>
    <row r="5079" spans="1:2" x14ac:dyDescent="0.35">
      <c r="A5079" s="7" t="s">
        <v>5139</v>
      </c>
      <c r="B5079" s="13">
        <v>0.19126666666666667</v>
      </c>
    </row>
    <row r="5080" spans="1:2" x14ac:dyDescent="0.35">
      <c r="A5080" s="7" t="s">
        <v>5661</v>
      </c>
      <c r="B5080" s="13">
        <v>0.19025</v>
      </c>
    </row>
    <row r="5081" spans="1:2" x14ac:dyDescent="0.35">
      <c r="A5081" s="7" t="s">
        <v>4937</v>
      </c>
      <c r="B5081" s="13">
        <v>0.19</v>
      </c>
    </row>
    <row r="5082" spans="1:2" x14ac:dyDescent="0.35">
      <c r="A5082" s="7" t="s">
        <v>6490</v>
      </c>
      <c r="B5082" s="13">
        <v>0.18933333333333333</v>
      </c>
    </row>
    <row r="5083" spans="1:2" x14ac:dyDescent="0.35">
      <c r="A5083" s="7" t="s">
        <v>6596</v>
      </c>
      <c r="B5083" s="13">
        <v>0.18873333333333334</v>
      </c>
    </row>
    <row r="5084" spans="1:2" x14ac:dyDescent="0.35">
      <c r="A5084" s="7" t="s">
        <v>3284</v>
      </c>
      <c r="B5084" s="13">
        <v>0.18779999999999999</v>
      </c>
    </row>
    <row r="5085" spans="1:2" x14ac:dyDescent="0.35">
      <c r="A5085" s="7" t="s">
        <v>7061</v>
      </c>
      <c r="B5085" s="13">
        <v>0.18743333333333334</v>
      </c>
    </row>
    <row r="5086" spans="1:2" x14ac:dyDescent="0.35">
      <c r="A5086" s="7" t="s">
        <v>44</v>
      </c>
      <c r="B5086" s="13">
        <v>0.18571666666666667</v>
      </c>
    </row>
    <row r="5087" spans="1:2" x14ac:dyDescent="0.35">
      <c r="A5087" s="7" t="s">
        <v>7838</v>
      </c>
      <c r="B5087" s="13">
        <v>0.18504999999999999</v>
      </c>
    </row>
    <row r="5088" spans="1:2" x14ac:dyDescent="0.35">
      <c r="A5088" s="7" t="s">
        <v>2189</v>
      </c>
      <c r="B5088" s="13">
        <v>0.18265000000000001</v>
      </c>
    </row>
    <row r="5089" spans="1:2" x14ac:dyDescent="0.35">
      <c r="A5089" s="7" t="s">
        <v>7763</v>
      </c>
      <c r="B5089" s="13">
        <v>0.18233333333333332</v>
      </c>
    </row>
    <row r="5090" spans="1:2" x14ac:dyDescent="0.35">
      <c r="A5090" s="7" t="s">
        <v>5155</v>
      </c>
      <c r="B5090" s="13">
        <v>0.18158333333333335</v>
      </c>
    </row>
    <row r="5091" spans="1:2" x14ac:dyDescent="0.35">
      <c r="A5091" s="7" t="s">
        <v>7584</v>
      </c>
      <c r="B5091" s="13">
        <v>0.18156666666666665</v>
      </c>
    </row>
    <row r="5092" spans="1:2" x14ac:dyDescent="0.35">
      <c r="A5092" s="7" t="s">
        <v>967</v>
      </c>
      <c r="B5092" s="13">
        <v>0.18146666666666667</v>
      </c>
    </row>
    <row r="5093" spans="1:2" x14ac:dyDescent="0.35">
      <c r="A5093" s="7" t="s">
        <v>5314</v>
      </c>
      <c r="B5093" s="13">
        <v>0.18091666666666667</v>
      </c>
    </row>
    <row r="5094" spans="1:2" x14ac:dyDescent="0.35">
      <c r="A5094" s="7" t="s">
        <v>1555</v>
      </c>
      <c r="B5094" s="13">
        <v>0.18078333333333332</v>
      </c>
    </row>
    <row r="5095" spans="1:2" x14ac:dyDescent="0.35">
      <c r="A5095" s="7" t="s">
        <v>6894</v>
      </c>
      <c r="B5095" s="13">
        <v>0.18076666666666666</v>
      </c>
    </row>
    <row r="5096" spans="1:2" x14ac:dyDescent="0.35">
      <c r="A5096" s="7" t="s">
        <v>6745</v>
      </c>
      <c r="B5096" s="13">
        <v>0.18054999999999999</v>
      </c>
    </row>
    <row r="5097" spans="1:2" x14ac:dyDescent="0.35">
      <c r="A5097" s="7" t="s">
        <v>7960</v>
      </c>
      <c r="B5097" s="13">
        <v>0.18031666666666665</v>
      </c>
    </row>
    <row r="5098" spans="1:2" x14ac:dyDescent="0.35">
      <c r="A5098" s="7" t="s">
        <v>4422</v>
      </c>
      <c r="B5098" s="13">
        <v>0.1799</v>
      </c>
    </row>
    <row r="5099" spans="1:2" x14ac:dyDescent="0.35">
      <c r="A5099" s="7" t="s">
        <v>7821</v>
      </c>
      <c r="B5099" s="13">
        <v>0.17983333333333335</v>
      </c>
    </row>
    <row r="5100" spans="1:2" x14ac:dyDescent="0.35">
      <c r="A5100" s="7" t="s">
        <v>2453</v>
      </c>
      <c r="B5100" s="13">
        <v>0.17933333333333334</v>
      </c>
    </row>
    <row r="5101" spans="1:2" x14ac:dyDescent="0.35">
      <c r="A5101" s="7" t="s">
        <v>3975</v>
      </c>
      <c r="B5101" s="13">
        <v>0.17913333333333334</v>
      </c>
    </row>
    <row r="5102" spans="1:2" x14ac:dyDescent="0.35">
      <c r="A5102" s="7" t="s">
        <v>8503</v>
      </c>
      <c r="B5102" s="13">
        <v>0.17829999999999999</v>
      </c>
    </row>
    <row r="5103" spans="1:2" x14ac:dyDescent="0.35">
      <c r="A5103" s="7" t="s">
        <v>7738</v>
      </c>
      <c r="B5103" s="13">
        <v>0.17815</v>
      </c>
    </row>
    <row r="5104" spans="1:2" x14ac:dyDescent="0.35">
      <c r="A5104" s="7" t="s">
        <v>6530</v>
      </c>
      <c r="B5104" s="13">
        <v>0.17815</v>
      </c>
    </row>
    <row r="5105" spans="1:2" x14ac:dyDescent="0.35">
      <c r="A5105" s="7" t="s">
        <v>8132</v>
      </c>
      <c r="B5105" s="13">
        <v>0.17746666666666666</v>
      </c>
    </row>
    <row r="5106" spans="1:2" x14ac:dyDescent="0.35">
      <c r="A5106" s="7" t="s">
        <v>1909</v>
      </c>
      <c r="B5106" s="13">
        <v>0.17623333333333333</v>
      </c>
    </row>
    <row r="5107" spans="1:2" x14ac:dyDescent="0.35">
      <c r="A5107" s="7" t="s">
        <v>6821</v>
      </c>
      <c r="B5107" s="13">
        <v>0.17578333333333335</v>
      </c>
    </row>
    <row r="5108" spans="1:2" x14ac:dyDescent="0.35">
      <c r="A5108" s="7" t="s">
        <v>6167</v>
      </c>
      <c r="B5108" s="13">
        <v>0.17566666666666667</v>
      </c>
    </row>
    <row r="5109" spans="1:2" x14ac:dyDescent="0.35">
      <c r="A5109" s="7" t="s">
        <v>1327</v>
      </c>
      <c r="B5109" s="13">
        <v>0.17528333333333335</v>
      </c>
    </row>
    <row r="5110" spans="1:2" x14ac:dyDescent="0.35">
      <c r="A5110" s="7" t="s">
        <v>3750</v>
      </c>
      <c r="B5110" s="13">
        <v>0.17456666666666668</v>
      </c>
    </row>
    <row r="5111" spans="1:2" x14ac:dyDescent="0.35">
      <c r="A5111" s="7" t="s">
        <v>3911</v>
      </c>
      <c r="B5111" s="13">
        <v>0.17371666666666666</v>
      </c>
    </row>
    <row r="5112" spans="1:2" x14ac:dyDescent="0.35">
      <c r="A5112" s="7" t="s">
        <v>5744</v>
      </c>
      <c r="B5112" s="13">
        <v>0.17288333333333333</v>
      </c>
    </row>
    <row r="5113" spans="1:2" x14ac:dyDescent="0.35">
      <c r="A5113" s="7" t="s">
        <v>766</v>
      </c>
      <c r="B5113" s="13">
        <v>0.17256666666666667</v>
      </c>
    </row>
    <row r="5114" spans="1:2" x14ac:dyDescent="0.35">
      <c r="A5114" s="7" t="s">
        <v>4592</v>
      </c>
      <c r="B5114" s="13">
        <v>0.17223333333333332</v>
      </c>
    </row>
    <row r="5115" spans="1:2" x14ac:dyDescent="0.35">
      <c r="A5115" s="7" t="s">
        <v>6205</v>
      </c>
      <c r="B5115" s="13">
        <v>0.17086666666666667</v>
      </c>
    </row>
    <row r="5116" spans="1:2" x14ac:dyDescent="0.35">
      <c r="A5116" s="7" t="s">
        <v>5667</v>
      </c>
      <c r="B5116" s="13">
        <v>0.17015</v>
      </c>
    </row>
    <row r="5117" spans="1:2" x14ac:dyDescent="0.35">
      <c r="A5117" s="7" t="s">
        <v>8131</v>
      </c>
      <c r="B5117" s="13">
        <v>0.16993333333333333</v>
      </c>
    </row>
    <row r="5118" spans="1:2" x14ac:dyDescent="0.35">
      <c r="A5118" s="7" t="s">
        <v>444</v>
      </c>
      <c r="B5118" s="13">
        <v>0.16881666666666667</v>
      </c>
    </row>
    <row r="5119" spans="1:2" x14ac:dyDescent="0.35">
      <c r="A5119" s="7" t="s">
        <v>6460</v>
      </c>
      <c r="B5119" s="13">
        <v>0.16808333333333333</v>
      </c>
    </row>
    <row r="5120" spans="1:2" x14ac:dyDescent="0.35">
      <c r="A5120" s="7" t="s">
        <v>8368</v>
      </c>
      <c r="B5120" s="13">
        <v>0.16800000000000001</v>
      </c>
    </row>
    <row r="5121" spans="1:2" x14ac:dyDescent="0.35">
      <c r="A5121" s="7" t="s">
        <v>4529</v>
      </c>
      <c r="B5121" s="13">
        <v>0.16794999999999999</v>
      </c>
    </row>
    <row r="5122" spans="1:2" x14ac:dyDescent="0.35">
      <c r="A5122" s="7" t="s">
        <v>6298</v>
      </c>
      <c r="B5122" s="13">
        <v>0.16766666666666666</v>
      </c>
    </row>
    <row r="5123" spans="1:2" x14ac:dyDescent="0.35">
      <c r="A5123" s="7" t="s">
        <v>468</v>
      </c>
      <c r="B5123" s="13">
        <v>0.16683333333333333</v>
      </c>
    </row>
    <row r="5124" spans="1:2" x14ac:dyDescent="0.35">
      <c r="A5124" s="7" t="s">
        <v>2869</v>
      </c>
      <c r="B5124" s="13">
        <v>0.16633333333333333</v>
      </c>
    </row>
    <row r="5125" spans="1:2" x14ac:dyDescent="0.35">
      <c r="A5125" s="7" t="s">
        <v>2553</v>
      </c>
      <c r="B5125" s="13">
        <v>0.1661</v>
      </c>
    </row>
    <row r="5126" spans="1:2" x14ac:dyDescent="0.35">
      <c r="A5126" s="7" t="s">
        <v>5063</v>
      </c>
      <c r="B5126" s="13">
        <v>0.1651</v>
      </c>
    </row>
    <row r="5127" spans="1:2" x14ac:dyDescent="0.35">
      <c r="A5127" s="7" t="s">
        <v>5439</v>
      </c>
      <c r="B5127" s="13">
        <v>0.16500000000000001</v>
      </c>
    </row>
    <row r="5128" spans="1:2" x14ac:dyDescent="0.35">
      <c r="A5128" s="7" t="s">
        <v>749</v>
      </c>
      <c r="B5128" s="13">
        <v>0.16495000000000001</v>
      </c>
    </row>
    <row r="5129" spans="1:2" x14ac:dyDescent="0.35">
      <c r="A5129" s="7" t="s">
        <v>7716</v>
      </c>
      <c r="B5129" s="13">
        <v>0.16396666666666668</v>
      </c>
    </row>
    <row r="5130" spans="1:2" x14ac:dyDescent="0.35">
      <c r="A5130" s="7" t="s">
        <v>4285</v>
      </c>
      <c r="B5130" s="13">
        <v>0.16395000000000001</v>
      </c>
    </row>
    <row r="5131" spans="1:2" x14ac:dyDescent="0.35">
      <c r="A5131" s="7" t="s">
        <v>838</v>
      </c>
      <c r="B5131" s="13">
        <v>0.16314999999999999</v>
      </c>
    </row>
    <row r="5132" spans="1:2" x14ac:dyDescent="0.35">
      <c r="A5132" s="7" t="s">
        <v>6458</v>
      </c>
      <c r="B5132" s="13">
        <v>0.16245000000000001</v>
      </c>
    </row>
    <row r="5133" spans="1:2" x14ac:dyDescent="0.35">
      <c r="A5133" s="7" t="s">
        <v>1951</v>
      </c>
      <c r="B5133" s="13">
        <v>0.16170000000000001</v>
      </c>
    </row>
    <row r="5134" spans="1:2" x14ac:dyDescent="0.35">
      <c r="A5134" s="7" t="s">
        <v>8235</v>
      </c>
      <c r="B5134" s="13">
        <v>0.16145000000000001</v>
      </c>
    </row>
    <row r="5135" spans="1:2" x14ac:dyDescent="0.35">
      <c r="A5135" s="7" t="s">
        <v>6403</v>
      </c>
      <c r="B5135" s="13">
        <v>0.16143333333333335</v>
      </c>
    </row>
    <row r="5136" spans="1:2" x14ac:dyDescent="0.35">
      <c r="A5136" s="7" t="s">
        <v>1767</v>
      </c>
      <c r="B5136" s="13">
        <v>0.16123333333333334</v>
      </c>
    </row>
    <row r="5137" spans="1:2" x14ac:dyDescent="0.35">
      <c r="A5137" s="7" t="s">
        <v>6087</v>
      </c>
      <c r="B5137" s="13">
        <v>0.16095000000000001</v>
      </c>
    </row>
    <row r="5138" spans="1:2" x14ac:dyDescent="0.35">
      <c r="A5138" s="7" t="s">
        <v>2873</v>
      </c>
      <c r="B5138" s="13">
        <v>0.16053333333333333</v>
      </c>
    </row>
    <row r="5139" spans="1:2" x14ac:dyDescent="0.35">
      <c r="A5139" s="7" t="s">
        <v>8305</v>
      </c>
      <c r="B5139" s="13">
        <v>0.16045000000000001</v>
      </c>
    </row>
    <row r="5140" spans="1:2" x14ac:dyDescent="0.35">
      <c r="A5140" s="7" t="s">
        <v>7825</v>
      </c>
      <c r="B5140" s="13">
        <v>0.16005</v>
      </c>
    </row>
    <row r="5141" spans="1:2" x14ac:dyDescent="0.35">
      <c r="A5141" s="7" t="s">
        <v>5300</v>
      </c>
      <c r="B5141" s="13">
        <v>0.15993333333333334</v>
      </c>
    </row>
    <row r="5142" spans="1:2" x14ac:dyDescent="0.35">
      <c r="A5142" s="7" t="s">
        <v>8016</v>
      </c>
      <c r="B5142" s="13">
        <v>0.15978333333333333</v>
      </c>
    </row>
    <row r="5143" spans="1:2" x14ac:dyDescent="0.35">
      <c r="A5143" s="7" t="s">
        <v>1148</v>
      </c>
      <c r="B5143" s="13">
        <v>0.15956666666666666</v>
      </c>
    </row>
    <row r="5144" spans="1:2" x14ac:dyDescent="0.35">
      <c r="A5144" s="7" t="s">
        <v>5045</v>
      </c>
      <c r="B5144" s="13">
        <v>0.15916666666666668</v>
      </c>
    </row>
    <row r="5145" spans="1:2" x14ac:dyDescent="0.35">
      <c r="A5145" s="7" t="s">
        <v>2279</v>
      </c>
      <c r="B5145" s="13">
        <v>0.15906666666666666</v>
      </c>
    </row>
    <row r="5146" spans="1:2" x14ac:dyDescent="0.35">
      <c r="A5146" s="7" t="s">
        <v>5689</v>
      </c>
      <c r="B5146" s="13">
        <v>0.15901666666666667</v>
      </c>
    </row>
    <row r="5147" spans="1:2" x14ac:dyDescent="0.35">
      <c r="A5147" s="7" t="s">
        <v>7287</v>
      </c>
      <c r="B5147" s="13">
        <v>0.15858333333333333</v>
      </c>
    </row>
    <row r="5148" spans="1:2" x14ac:dyDescent="0.35">
      <c r="A5148" s="7" t="s">
        <v>4087</v>
      </c>
      <c r="B5148" s="13">
        <v>0.1585</v>
      </c>
    </row>
    <row r="5149" spans="1:2" x14ac:dyDescent="0.35">
      <c r="A5149" s="7" t="s">
        <v>3329</v>
      </c>
      <c r="B5149" s="13">
        <v>0.15845000000000001</v>
      </c>
    </row>
    <row r="5150" spans="1:2" x14ac:dyDescent="0.35">
      <c r="A5150" s="7" t="s">
        <v>6066</v>
      </c>
      <c r="B5150" s="13">
        <v>0.15798333333333334</v>
      </c>
    </row>
    <row r="5151" spans="1:2" x14ac:dyDescent="0.35">
      <c r="A5151" s="7" t="s">
        <v>3231</v>
      </c>
      <c r="B5151" s="13">
        <v>0.15725</v>
      </c>
    </row>
    <row r="5152" spans="1:2" x14ac:dyDescent="0.35">
      <c r="A5152" s="7" t="s">
        <v>5067</v>
      </c>
      <c r="B5152" s="13">
        <v>0.15723333333333334</v>
      </c>
    </row>
    <row r="5153" spans="1:2" x14ac:dyDescent="0.35">
      <c r="A5153" s="7" t="s">
        <v>2116</v>
      </c>
      <c r="B5153" s="13">
        <v>0.15706666666666666</v>
      </c>
    </row>
    <row r="5154" spans="1:2" x14ac:dyDescent="0.35">
      <c r="A5154" s="7" t="s">
        <v>2888</v>
      </c>
      <c r="B5154" s="13">
        <v>0.15631666666666666</v>
      </c>
    </row>
    <row r="5155" spans="1:2" x14ac:dyDescent="0.35">
      <c r="A5155" s="7" t="s">
        <v>7164</v>
      </c>
      <c r="B5155" s="13">
        <v>0.15613333333333335</v>
      </c>
    </row>
    <row r="5156" spans="1:2" x14ac:dyDescent="0.35">
      <c r="A5156" s="7" t="s">
        <v>7953</v>
      </c>
      <c r="B5156" s="13">
        <v>0.15570000000000001</v>
      </c>
    </row>
    <row r="5157" spans="1:2" x14ac:dyDescent="0.35">
      <c r="A5157" s="7" t="s">
        <v>2428</v>
      </c>
      <c r="B5157" s="13">
        <v>0.15521666666666667</v>
      </c>
    </row>
    <row r="5158" spans="1:2" x14ac:dyDescent="0.35">
      <c r="A5158" s="7" t="s">
        <v>4106</v>
      </c>
      <c r="B5158" s="13">
        <v>0.15466666666666667</v>
      </c>
    </row>
    <row r="5159" spans="1:2" x14ac:dyDescent="0.35">
      <c r="A5159" s="7" t="s">
        <v>5969</v>
      </c>
      <c r="B5159" s="13">
        <v>0.15415000000000001</v>
      </c>
    </row>
    <row r="5160" spans="1:2" x14ac:dyDescent="0.35">
      <c r="A5160" s="7" t="s">
        <v>6920</v>
      </c>
      <c r="B5160" s="13">
        <v>0.15391666666666667</v>
      </c>
    </row>
    <row r="5161" spans="1:2" x14ac:dyDescent="0.35">
      <c r="A5161" s="7" t="s">
        <v>2964</v>
      </c>
      <c r="B5161" s="13">
        <v>0.15383333333333332</v>
      </c>
    </row>
    <row r="5162" spans="1:2" x14ac:dyDescent="0.35">
      <c r="A5162" s="7" t="s">
        <v>1708</v>
      </c>
      <c r="B5162" s="13">
        <v>0.1535</v>
      </c>
    </row>
    <row r="5163" spans="1:2" x14ac:dyDescent="0.35">
      <c r="A5163" s="7" t="s">
        <v>6741</v>
      </c>
      <c r="B5163" s="13">
        <v>0.15318333333333334</v>
      </c>
    </row>
    <row r="5164" spans="1:2" x14ac:dyDescent="0.35">
      <c r="A5164" s="7" t="s">
        <v>5640</v>
      </c>
      <c r="B5164" s="13">
        <v>0.15191666666666667</v>
      </c>
    </row>
    <row r="5165" spans="1:2" x14ac:dyDescent="0.35">
      <c r="A5165" s="7" t="s">
        <v>7900</v>
      </c>
      <c r="B5165" s="13">
        <v>0.15125</v>
      </c>
    </row>
    <row r="5166" spans="1:2" x14ac:dyDescent="0.35">
      <c r="A5166" s="7" t="s">
        <v>8172</v>
      </c>
      <c r="B5166" s="13">
        <v>0.15104999999999999</v>
      </c>
    </row>
    <row r="5167" spans="1:2" x14ac:dyDescent="0.35">
      <c r="A5167" s="7" t="s">
        <v>6761</v>
      </c>
      <c r="B5167" s="13">
        <v>0.15095</v>
      </c>
    </row>
    <row r="5168" spans="1:2" x14ac:dyDescent="0.35">
      <c r="A5168" s="7" t="s">
        <v>5649</v>
      </c>
      <c r="B5168" s="13">
        <v>0.15035000000000001</v>
      </c>
    </row>
    <row r="5169" spans="1:2" x14ac:dyDescent="0.35">
      <c r="A5169" s="7" t="s">
        <v>6902</v>
      </c>
      <c r="B5169" s="13">
        <v>0.15016666666666667</v>
      </c>
    </row>
    <row r="5170" spans="1:2" x14ac:dyDescent="0.35">
      <c r="A5170" s="7" t="s">
        <v>1470</v>
      </c>
      <c r="B5170" s="13">
        <v>0.15011666666666668</v>
      </c>
    </row>
    <row r="5171" spans="1:2" x14ac:dyDescent="0.35">
      <c r="A5171" s="7" t="s">
        <v>3525</v>
      </c>
      <c r="B5171" s="13">
        <v>0.14995</v>
      </c>
    </row>
    <row r="5172" spans="1:2" x14ac:dyDescent="0.35">
      <c r="A5172" s="7" t="s">
        <v>1875</v>
      </c>
      <c r="B5172" s="13">
        <v>0.14963333333333334</v>
      </c>
    </row>
    <row r="5173" spans="1:2" x14ac:dyDescent="0.35">
      <c r="A5173" s="7" t="s">
        <v>6201</v>
      </c>
      <c r="B5173" s="13">
        <v>0.14956666666666665</v>
      </c>
    </row>
    <row r="5174" spans="1:2" x14ac:dyDescent="0.35">
      <c r="A5174" s="7" t="s">
        <v>1499</v>
      </c>
      <c r="B5174" s="13">
        <v>0.1492</v>
      </c>
    </row>
    <row r="5175" spans="1:2" x14ac:dyDescent="0.35">
      <c r="A5175" s="7" t="s">
        <v>7438</v>
      </c>
      <c r="B5175" s="13">
        <v>0.14908333333333335</v>
      </c>
    </row>
    <row r="5176" spans="1:2" x14ac:dyDescent="0.35">
      <c r="A5176" s="7" t="s">
        <v>7748</v>
      </c>
      <c r="B5176" s="13">
        <v>0.14893333333333333</v>
      </c>
    </row>
    <row r="5177" spans="1:2" x14ac:dyDescent="0.35">
      <c r="A5177" s="7" t="s">
        <v>1443</v>
      </c>
      <c r="B5177" s="13">
        <v>0.14860000000000001</v>
      </c>
    </row>
    <row r="5178" spans="1:2" x14ac:dyDescent="0.35">
      <c r="A5178" s="7" t="s">
        <v>7823</v>
      </c>
      <c r="B5178" s="13">
        <v>0.14831666666666668</v>
      </c>
    </row>
    <row r="5179" spans="1:2" x14ac:dyDescent="0.35">
      <c r="A5179" s="7" t="s">
        <v>2369</v>
      </c>
      <c r="B5179" s="13">
        <v>0.14811666666666667</v>
      </c>
    </row>
    <row r="5180" spans="1:2" x14ac:dyDescent="0.35">
      <c r="A5180" s="7" t="s">
        <v>1350</v>
      </c>
      <c r="B5180" s="13">
        <v>0.14803333333333332</v>
      </c>
    </row>
    <row r="5181" spans="1:2" x14ac:dyDescent="0.35">
      <c r="A5181" s="7" t="s">
        <v>2812</v>
      </c>
      <c r="B5181" s="13">
        <v>0.14796666666666666</v>
      </c>
    </row>
    <row r="5182" spans="1:2" x14ac:dyDescent="0.35">
      <c r="A5182" s="7" t="s">
        <v>1045</v>
      </c>
      <c r="B5182" s="13">
        <v>0.14783333333333334</v>
      </c>
    </row>
    <row r="5183" spans="1:2" x14ac:dyDescent="0.35">
      <c r="A5183" s="7" t="s">
        <v>6229</v>
      </c>
      <c r="B5183" s="13">
        <v>0.14745</v>
      </c>
    </row>
    <row r="5184" spans="1:2" x14ac:dyDescent="0.35">
      <c r="A5184" s="7" t="s">
        <v>650</v>
      </c>
      <c r="B5184" s="13">
        <v>0.14715</v>
      </c>
    </row>
    <row r="5185" spans="1:2" x14ac:dyDescent="0.35">
      <c r="A5185" s="7" t="s">
        <v>8509</v>
      </c>
      <c r="B5185" s="13">
        <v>0.14671666666666666</v>
      </c>
    </row>
    <row r="5186" spans="1:2" x14ac:dyDescent="0.35">
      <c r="A5186" s="7" t="s">
        <v>789</v>
      </c>
      <c r="B5186" s="13">
        <v>0.14665</v>
      </c>
    </row>
    <row r="5187" spans="1:2" x14ac:dyDescent="0.35">
      <c r="A5187" s="7" t="s">
        <v>8290</v>
      </c>
      <c r="B5187" s="13">
        <v>0.14658333333333334</v>
      </c>
    </row>
    <row r="5188" spans="1:2" x14ac:dyDescent="0.35">
      <c r="A5188" s="7" t="s">
        <v>2806</v>
      </c>
      <c r="B5188" s="13">
        <v>0.14643333333333333</v>
      </c>
    </row>
    <row r="5189" spans="1:2" x14ac:dyDescent="0.35">
      <c r="A5189" s="7" t="s">
        <v>7954</v>
      </c>
      <c r="B5189" s="13">
        <v>0.14615</v>
      </c>
    </row>
    <row r="5190" spans="1:2" x14ac:dyDescent="0.35">
      <c r="A5190" s="7" t="s">
        <v>1012</v>
      </c>
      <c r="B5190" s="13">
        <v>0.14605000000000001</v>
      </c>
    </row>
    <row r="5191" spans="1:2" x14ac:dyDescent="0.35">
      <c r="A5191" s="7" t="s">
        <v>7518</v>
      </c>
      <c r="B5191" s="13">
        <v>0.14598333333333333</v>
      </c>
    </row>
    <row r="5192" spans="1:2" x14ac:dyDescent="0.35">
      <c r="A5192" s="7" t="s">
        <v>1824</v>
      </c>
      <c r="B5192" s="13">
        <v>0.14585000000000001</v>
      </c>
    </row>
    <row r="5193" spans="1:2" x14ac:dyDescent="0.35">
      <c r="A5193" s="7" t="s">
        <v>3895</v>
      </c>
      <c r="B5193" s="13">
        <v>0.14536666666666667</v>
      </c>
    </row>
    <row r="5194" spans="1:2" x14ac:dyDescent="0.35">
      <c r="A5194" s="7" t="s">
        <v>2484</v>
      </c>
      <c r="B5194" s="13">
        <v>0.14474999999999999</v>
      </c>
    </row>
    <row r="5195" spans="1:2" x14ac:dyDescent="0.35">
      <c r="A5195" s="7" t="s">
        <v>4426</v>
      </c>
      <c r="B5195" s="13">
        <v>0.14468333333333333</v>
      </c>
    </row>
    <row r="5196" spans="1:2" x14ac:dyDescent="0.35">
      <c r="A5196" s="7" t="s">
        <v>2769</v>
      </c>
      <c r="B5196" s="13">
        <v>0.14453333333333335</v>
      </c>
    </row>
    <row r="5197" spans="1:2" x14ac:dyDescent="0.35">
      <c r="A5197" s="7" t="s">
        <v>6449</v>
      </c>
      <c r="B5197" s="13">
        <v>0.14365</v>
      </c>
    </row>
    <row r="5198" spans="1:2" x14ac:dyDescent="0.35">
      <c r="A5198" s="7" t="s">
        <v>8341</v>
      </c>
      <c r="B5198" s="13">
        <v>0.14294999999999999</v>
      </c>
    </row>
    <row r="5199" spans="1:2" x14ac:dyDescent="0.35">
      <c r="A5199" s="7" t="s">
        <v>1025</v>
      </c>
      <c r="B5199" s="13">
        <v>0.14281666666666668</v>
      </c>
    </row>
    <row r="5200" spans="1:2" x14ac:dyDescent="0.35">
      <c r="A5200" s="7" t="s">
        <v>7512</v>
      </c>
      <c r="B5200" s="13">
        <v>0.14268333333333333</v>
      </c>
    </row>
    <row r="5201" spans="1:2" x14ac:dyDescent="0.35">
      <c r="A5201" s="7" t="s">
        <v>1816</v>
      </c>
      <c r="B5201" s="13">
        <v>0.14265</v>
      </c>
    </row>
    <row r="5202" spans="1:2" x14ac:dyDescent="0.35">
      <c r="A5202" s="7" t="s">
        <v>6874</v>
      </c>
      <c r="B5202" s="13">
        <v>0.14151666666666668</v>
      </c>
    </row>
    <row r="5203" spans="1:2" x14ac:dyDescent="0.35">
      <c r="A5203" s="7" t="s">
        <v>2811</v>
      </c>
      <c r="B5203" s="13">
        <v>0.14119999999999999</v>
      </c>
    </row>
    <row r="5204" spans="1:2" x14ac:dyDescent="0.35">
      <c r="A5204" s="7" t="s">
        <v>3672</v>
      </c>
      <c r="B5204" s="13">
        <v>0.14086666666666667</v>
      </c>
    </row>
    <row r="5205" spans="1:2" x14ac:dyDescent="0.35">
      <c r="A5205" s="7" t="s">
        <v>4042</v>
      </c>
      <c r="B5205" s="13">
        <v>0.14043333333333333</v>
      </c>
    </row>
    <row r="5206" spans="1:2" x14ac:dyDescent="0.35">
      <c r="A5206" s="7" t="s">
        <v>3059</v>
      </c>
      <c r="B5206" s="13">
        <v>0.14041666666666666</v>
      </c>
    </row>
    <row r="5207" spans="1:2" x14ac:dyDescent="0.35">
      <c r="A5207" s="7" t="s">
        <v>6462</v>
      </c>
      <c r="B5207" s="13">
        <v>0.14026666666666668</v>
      </c>
    </row>
    <row r="5208" spans="1:2" x14ac:dyDescent="0.35">
      <c r="A5208" s="7" t="s">
        <v>8379</v>
      </c>
      <c r="B5208" s="13">
        <v>0.14016666666666666</v>
      </c>
    </row>
    <row r="5209" spans="1:2" x14ac:dyDescent="0.35">
      <c r="A5209" s="7" t="s">
        <v>7764</v>
      </c>
      <c r="B5209" s="13">
        <v>0.13969999999999999</v>
      </c>
    </row>
    <row r="5210" spans="1:2" x14ac:dyDescent="0.35">
      <c r="A5210" s="7" t="s">
        <v>2643</v>
      </c>
      <c r="B5210" s="13">
        <v>0.13903333333333334</v>
      </c>
    </row>
    <row r="5211" spans="1:2" x14ac:dyDescent="0.35">
      <c r="A5211" s="7" t="s">
        <v>4161</v>
      </c>
      <c r="B5211" s="13">
        <v>0.13863333333333333</v>
      </c>
    </row>
    <row r="5212" spans="1:2" x14ac:dyDescent="0.35">
      <c r="A5212" s="7" t="s">
        <v>2624</v>
      </c>
      <c r="B5212" s="13">
        <v>0.13761666666666666</v>
      </c>
    </row>
    <row r="5213" spans="1:2" x14ac:dyDescent="0.35">
      <c r="A5213" s="7" t="s">
        <v>873</v>
      </c>
      <c r="B5213" s="13">
        <v>0.13713333333333333</v>
      </c>
    </row>
    <row r="5214" spans="1:2" x14ac:dyDescent="0.35">
      <c r="A5214" s="7" t="s">
        <v>2239</v>
      </c>
      <c r="B5214" s="13">
        <v>0.13643333333333332</v>
      </c>
    </row>
    <row r="5215" spans="1:2" x14ac:dyDescent="0.35">
      <c r="A5215" s="7" t="s">
        <v>7210</v>
      </c>
      <c r="B5215" s="13">
        <v>0.13638333333333333</v>
      </c>
    </row>
    <row r="5216" spans="1:2" x14ac:dyDescent="0.35">
      <c r="A5216" s="7" t="s">
        <v>5435</v>
      </c>
      <c r="B5216" s="13">
        <v>0.13621666666666668</v>
      </c>
    </row>
    <row r="5217" spans="1:2" x14ac:dyDescent="0.35">
      <c r="A5217" s="7" t="s">
        <v>8364</v>
      </c>
      <c r="B5217" s="13">
        <v>0.13621666666666668</v>
      </c>
    </row>
    <row r="5218" spans="1:2" x14ac:dyDescent="0.35">
      <c r="A5218" s="7" t="s">
        <v>8128</v>
      </c>
      <c r="B5218" s="13">
        <v>0.13594999999999999</v>
      </c>
    </row>
    <row r="5219" spans="1:2" x14ac:dyDescent="0.35">
      <c r="A5219" s="7" t="s">
        <v>2777</v>
      </c>
      <c r="B5219" s="13">
        <v>0.13464999999999999</v>
      </c>
    </row>
    <row r="5220" spans="1:2" x14ac:dyDescent="0.35">
      <c r="A5220" s="7" t="s">
        <v>859</v>
      </c>
      <c r="B5220" s="13">
        <v>0.13420000000000001</v>
      </c>
    </row>
    <row r="5221" spans="1:2" x14ac:dyDescent="0.35">
      <c r="A5221" s="7" t="s">
        <v>2646</v>
      </c>
      <c r="B5221" s="13">
        <v>0.13416666666666666</v>
      </c>
    </row>
    <row r="5222" spans="1:2" x14ac:dyDescent="0.35">
      <c r="A5222" s="7" t="s">
        <v>2424</v>
      </c>
      <c r="B5222" s="13">
        <v>0.13341666666666666</v>
      </c>
    </row>
    <row r="5223" spans="1:2" x14ac:dyDescent="0.35">
      <c r="A5223" s="7" t="s">
        <v>6753</v>
      </c>
      <c r="B5223" s="13">
        <v>0.13313333333333333</v>
      </c>
    </row>
    <row r="5224" spans="1:2" x14ac:dyDescent="0.35">
      <c r="A5224" s="7" t="s">
        <v>4040</v>
      </c>
      <c r="B5224" s="13">
        <v>0.13301666666666667</v>
      </c>
    </row>
    <row r="5225" spans="1:2" x14ac:dyDescent="0.35">
      <c r="A5225" s="7" t="s">
        <v>6801</v>
      </c>
      <c r="B5225" s="13">
        <v>0.13178333333333334</v>
      </c>
    </row>
    <row r="5226" spans="1:2" x14ac:dyDescent="0.35">
      <c r="A5226" s="7" t="s">
        <v>8374</v>
      </c>
      <c r="B5226" s="13">
        <v>0.13131666666666666</v>
      </c>
    </row>
    <row r="5227" spans="1:2" x14ac:dyDescent="0.35">
      <c r="A5227" s="7" t="s">
        <v>3653</v>
      </c>
      <c r="B5227" s="13">
        <v>0.13061666666666666</v>
      </c>
    </row>
    <row r="5228" spans="1:2" x14ac:dyDescent="0.35">
      <c r="A5228" s="7" t="s">
        <v>5041</v>
      </c>
      <c r="B5228" s="13">
        <v>0.12973333333333334</v>
      </c>
    </row>
    <row r="5229" spans="1:2" x14ac:dyDescent="0.35">
      <c r="A5229" s="7" t="s">
        <v>3026</v>
      </c>
      <c r="B5229" s="13">
        <v>0.12921666666666667</v>
      </c>
    </row>
    <row r="5230" spans="1:2" x14ac:dyDescent="0.35">
      <c r="A5230" s="7" t="s">
        <v>2560</v>
      </c>
      <c r="B5230" s="13">
        <v>0.12906666666666666</v>
      </c>
    </row>
    <row r="5231" spans="1:2" x14ac:dyDescent="0.35">
      <c r="A5231" s="7" t="s">
        <v>8022</v>
      </c>
      <c r="B5231" s="13">
        <v>0.12878333333333333</v>
      </c>
    </row>
    <row r="5232" spans="1:2" x14ac:dyDescent="0.35">
      <c r="A5232" s="7" t="s">
        <v>8161</v>
      </c>
      <c r="B5232" s="13">
        <v>0.12846666666666667</v>
      </c>
    </row>
    <row r="5233" spans="1:2" x14ac:dyDescent="0.35">
      <c r="A5233" s="7" t="s">
        <v>6822</v>
      </c>
      <c r="B5233" s="13">
        <v>0.1283</v>
      </c>
    </row>
    <row r="5234" spans="1:2" x14ac:dyDescent="0.35">
      <c r="A5234" s="7" t="s">
        <v>6806</v>
      </c>
      <c r="B5234" s="13">
        <v>0.12775</v>
      </c>
    </row>
    <row r="5235" spans="1:2" x14ac:dyDescent="0.35">
      <c r="A5235" s="7" t="s">
        <v>3590</v>
      </c>
      <c r="B5235" s="13">
        <v>0.12733333333333333</v>
      </c>
    </row>
    <row r="5236" spans="1:2" x14ac:dyDescent="0.35">
      <c r="A5236" s="7" t="s">
        <v>7115</v>
      </c>
      <c r="B5236" s="13">
        <v>0.12728333333333333</v>
      </c>
    </row>
    <row r="5237" spans="1:2" x14ac:dyDescent="0.35">
      <c r="A5237" s="7" t="s">
        <v>6301</v>
      </c>
      <c r="B5237" s="13">
        <v>0.12720000000000001</v>
      </c>
    </row>
    <row r="5238" spans="1:2" x14ac:dyDescent="0.35">
      <c r="A5238" s="7" t="s">
        <v>5943</v>
      </c>
      <c r="B5238" s="13">
        <v>0.12648333333333334</v>
      </c>
    </row>
    <row r="5239" spans="1:2" x14ac:dyDescent="0.35">
      <c r="A5239" s="7" t="s">
        <v>8118</v>
      </c>
      <c r="B5239" s="13">
        <v>0.12643333333333334</v>
      </c>
    </row>
    <row r="5240" spans="1:2" x14ac:dyDescent="0.35">
      <c r="A5240" s="7" t="s">
        <v>5668</v>
      </c>
      <c r="B5240" s="13">
        <v>0.12634999999999999</v>
      </c>
    </row>
    <row r="5241" spans="1:2" x14ac:dyDescent="0.35">
      <c r="A5241" s="7" t="s">
        <v>8109</v>
      </c>
      <c r="B5241" s="13">
        <v>0.12593333333333334</v>
      </c>
    </row>
    <row r="5242" spans="1:2" x14ac:dyDescent="0.35">
      <c r="A5242" s="7" t="s">
        <v>2291</v>
      </c>
      <c r="B5242" s="13">
        <v>0.12554999999999999</v>
      </c>
    </row>
    <row r="5243" spans="1:2" x14ac:dyDescent="0.35">
      <c r="A5243" s="7" t="s">
        <v>6025</v>
      </c>
      <c r="B5243" s="13">
        <v>0.12501666666666666</v>
      </c>
    </row>
    <row r="5244" spans="1:2" x14ac:dyDescent="0.35">
      <c r="A5244" s="7" t="s">
        <v>8495</v>
      </c>
      <c r="B5244" s="13">
        <v>0.12438333333333333</v>
      </c>
    </row>
    <row r="5245" spans="1:2" x14ac:dyDescent="0.35">
      <c r="A5245" s="7" t="s">
        <v>6259</v>
      </c>
      <c r="B5245" s="13">
        <v>0.12423333333333333</v>
      </c>
    </row>
    <row r="5246" spans="1:2" x14ac:dyDescent="0.35">
      <c r="A5246" s="7" t="s">
        <v>582</v>
      </c>
      <c r="B5246" s="13">
        <v>0.12415</v>
      </c>
    </row>
    <row r="5247" spans="1:2" x14ac:dyDescent="0.35">
      <c r="A5247" s="7" t="s">
        <v>1855</v>
      </c>
      <c r="B5247" s="13">
        <v>0.12413333333333333</v>
      </c>
    </row>
    <row r="5248" spans="1:2" x14ac:dyDescent="0.35">
      <c r="A5248" s="7" t="s">
        <v>1451</v>
      </c>
      <c r="B5248" s="13">
        <v>0.12375</v>
      </c>
    </row>
    <row r="5249" spans="1:2" x14ac:dyDescent="0.35">
      <c r="A5249" s="7" t="s">
        <v>1771</v>
      </c>
      <c r="B5249" s="13">
        <v>0.1236</v>
      </c>
    </row>
    <row r="5250" spans="1:2" x14ac:dyDescent="0.35">
      <c r="A5250" s="7" t="s">
        <v>3287</v>
      </c>
      <c r="B5250" s="13">
        <v>0.12348333333333333</v>
      </c>
    </row>
    <row r="5251" spans="1:2" x14ac:dyDescent="0.35">
      <c r="A5251" s="7" t="s">
        <v>5631</v>
      </c>
      <c r="B5251" s="13">
        <v>0.12333333333333334</v>
      </c>
    </row>
    <row r="5252" spans="1:2" x14ac:dyDescent="0.35">
      <c r="A5252" s="7" t="s">
        <v>6362</v>
      </c>
      <c r="B5252" s="13">
        <v>0.12295</v>
      </c>
    </row>
    <row r="5253" spans="1:2" x14ac:dyDescent="0.35">
      <c r="A5253" s="7" t="s">
        <v>3634</v>
      </c>
      <c r="B5253" s="13">
        <v>0.1226</v>
      </c>
    </row>
    <row r="5254" spans="1:2" x14ac:dyDescent="0.35">
      <c r="A5254" s="7" t="s">
        <v>6582</v>
      </c>
      <c r="B5254" s="13">
        <v>0.12213333333333333</v>
      </c>
    </row>
    <row r="5255" spans="1:2" x14ac:dyDescent="0.35">
      <c r="A5255" s="7" t="s">
        <v>7899</v>
      </c>
      <c r="B5255" s="13">
        <v>0.12181666666666667</v>
      </c>
    </row>
    <row r="5256" spans="1:2" x14ac:dyDescent="0.35">
      <c r="A5256" s="7" t="s">
        <v>8204</v>
      </c>
      <c r="B5256" s="13">
        <v>0.12176666666666666</v>
      </c>
    </row>
    <row r="5257" spans="1:2" x14ac:dyDescent="0.35">
      <c r="A5257" s="7" t="s">
        <v>4890</v>
      </c>
      <c r="B5257" s="13">
        <v>0.12138333333333333</v>
      </c>
    </row>
    <row r="5258" spans="1:2" x14ac:dyDescent="0.35">
      <c r="A5258" s="7" t="s">
        <v>1709</v>
      </c>
      <c r="B5258" s="13">
        <v>0.12130000000000001</v>
      </c>
    </row>
    <row r="5259" spans="1:2" x14ac:dyDescent="0.35">
      <c r="A5259" s="7" t="s">
        <v>1684</v>
      </c>
      <c r="B5259" s="13">
        <v>0.12121666666666667</v>
      </c>
    </row>
    <row r="5260" spans="1:2" x14ac:dyDescent="0.35">
      <c r="A5260" s="7" t="s">
        <v>1973</v>
      </c>
      <c r="B5260" s="13">
        <v>0.12121666666666667</v>
      </c>
    </row>
    <row r="5261" spans="1:2" x14ac:dyDescent="0.35">
      <c r="A5261" s="7" t="s">
        <v>2621</v>
      </c>
      <c r="B5261" s="13">
        <v>0.12118333333333334</v>
      </c>
    </row>
    <row r="5262" spans="1:2" x14ac:dyDescent="0.35">
      <c r="A5262" s="7" t="s">
        <v>6808</v>
      </c>
      <c r="B5262" s="13">
        <v>0.12116666666666667</v>
      </c>
    </row>
    <row r="5263" spans="1:2" x14ac:dyDescent="0.35">
      <c r="A5263" s="7" t="s">
        <v>5786</v>
      </c>
      <c r="B5263" s="13">
        <v>0.12114999999999999</v>
      </c>
    </row>
    <row r="5264" spans="1:2" x14ac:dyDescent="0.35">
      <c r="A5264" s="7" t="s">
        <v>6888</v>
      </c>
      <c r="B5264" s="13">
        <v>0.12111666666666666</v>
      </c>
    </row>
    <row r="5265" spans="1:2" x14ac:dyDescent="0.35">
      <c r="A5265" s="7" t="s">
        <v>4635</v>
      </c>
      <c r="B5265" s="13">
        <v>0.12085</v>
      </c>
    </row>
    <row r="5266" spans="1:2" x14ac:dyDescent="0.35">
      <c r="A5266" s="7" t="s">
        <v>4640</v>
      </c>
      <c r="B5266" s="13">
        <v>0.12028333333333334</v>
      </c>
    </row>
    <row r="5267" spans="1:2" x14ac:dyDescent="0.35">
      <c r="A5267" s="7" t="s">
        <v>5544</v>
      </c>
      <c r="B5267" s="13">
        <v>0.1202</v>
      </c>
    </row>
    <row r="5268" spans="1:2" x14ac:dyDescent="0.35">
      <c r="A5268" s="7" t="s">
        <v>8075</v>
      </c>
      <c r="B5268" s="13">
        <v>0.11996666666666667</v>
      </c>
    </row>
    <row r="5269" spans="1:2" x14ac:dyDescent="0.35">
      <c r="A5269" s="7" t="s">
        <v>6793</v>
      </c>
      <c r="B5269" s="13">
        <v>0.11985</v>
      </c>
    </row>
    <row r="5270" spans="1:2" x14ac:dyDescent="0.35">
      <c r="A5270" s="7" t="s">
        <v>2439</v>
      </c>
      <c r="B5270" s="13">
        <v>0.11940000000000001</v>
      </c>
    </row>
    <row r="5271" spans="1:2" x14ac:dyDescent="0.35">
      <c r="A5271" s="7" t="s">
        <v>6355</v>
      </c>
      <c r="B5271" s="13">
        <v>0.1183</v>
      </c>
    </row>
    <row r="5272" spans="1:2" x14ac:dyDescent="0.35">
      <c r="A5272" s="7" t="s">
        <v>2668</v>
      </c>
      <c r="B5272" s="13">
        <v>0.11823333333333333</v>
      </c>
    </row>
    <row r="5273" spans="1:2" x14ac:dyDescent="0.35">
      <c r="A5273" s="7" t="s">
        <v>141</v>
      </c>
      <c r="B5273" s="13">
        <v>0.11815000000000001</v>
      </c>
    </row>
    <row r="5274" spans="1:2" x14ac:dyDescent="0.35">
      <c r="A5274" s="7" t="s">
        <v>1030</v>
      </c>
      <c r="B5274" s="13">
        <v>0.11793333333333333</v>
      </c>
    </row>
    <row r="5275" spans="1:2" x14ac:dyDescent="0.35">
      <c r="A5275" s="7" t="s">
        <v>2431</v>
      </c>
      <c r="B5275" s="13">
        <v>0.11735</v>
      </c>
    </row>
    <row r="5276" spans="1:2" x14ac:dyDescent="0.35">
      <c r="A5276" s="7" t="s">
        <v>2746</v>
      </c>
      <c r="B5276" s="13">
        <v>0.11726666666666667</v>
      </c>
    </row>
    <row r="5277" spans="1:2" x14ac:dyDescent="0.35">
      <c r="A5277" s="7" t="s">
        <v>8246</v>
      </c>
      <c r="B5277" s="13">
        <v>0.11716666666666667</v>
      </c>
    </row>
    <row r="5278" spans="1:2" x14ac:dyDescent="0.35">
      <c r="A5278" s="7" t="s">
        <v>2993</v>
      </c>
      <c r="B5278" s="13">
        <v>0.11715</v>
      </c>
    </row>
    <row r="5279" spans="1:2" x14ac:dyDescent="0.35">
      <c r="A5279" s="7" t="s">
        <v>1697</v>
      </c>
      <c r="B5279" s="13">
        <v>0.11666666666666667</v>
      </c>
    </row>
    <row r="5280" spans="1:2" x14ac:dyDescent="0.35">
      <c r="A5280" s="7" t="s">
        <v>6988</v>
      </c>
      <c r="B5280" s="13">
        <v>0.11636666666666666</v>
      </c>
    </row>
    <row r="5281" spans="1:2" x14ac:dyDescent="0.35">
      <c r="A5281" s="7" t="s">
        <v>8177</v>
      </c>
      <c r="B5281" s="13">
        <v>0.11618333333333333</v>
      </c>
    </row>
    <row r="5282" spans="1:2" x14ac:dyDescent="0.35">
      <c r="A5282" s="7" t="s">
        <v>3034</v>
      </c>
      <c r="B5282" s="13">
        <v>0.11613333333333334</v>
      </c>
    </row>
    <row r="5283" spans="1:2" x14ac:dyDescent="0.35">
      <c r="A5283" s="7" t="s">
        <v>2780</v>
      </c>
      <c r="B5283" s="13">
        <v>0.11609999999999999</v>
      </c>
    </row>
    <row r="5284" spans="1:2" x14ac:dyDescent="0.35">
      <c r="A5284" s="7" t="s">
        <v>5917</v>
      </c>
      <c r="B5284" s="13">
        <v>0.1159</v>
      </c>
    </row>
    <row r="5285" spans="1:2" x14ac:dyDescent="0.35">
      <c r="A5285" s="7" t="s">
        <v>6097</v>
      </c>
      <c r="B5285" s="13">
        <v>0.11578333333333334</v>
      </c>
    </row>
    <row r="5286" spans="1:2" x14ac:dyDescent="0.35">
      <c r="A5286" s="7" t="s">
        <v>3281</v>
      </c>
      <c r="B5286" s="13">
        <v>0.11575000000000001</v>
      </c>
    </row>
    <row r="5287" spans="1:2" x14ac:dyDescent="0.35">
      <c r="A5287" s="7" t="s">
        <v>821</v>
      </c>
      <c r="B5287" s="13">
        <v>0.11559999999999999</v>
      </c>
    </row>
    <row r="5288" spans="1:2" x14ac:dyDescent="0.35">
      <c r="A5288" s="7" t="s">
        <v>4178</v>
      </c>
      <c r="B5288" s="13">
        <v>0.11541666666666667</v>
      </c>
    </row>
    <row r="5289" spans="1:2" x14ac:dyDescent="0.35">
      <c r="A5289" s="7" t="s">
        <v>1217</v>
      </c>
      <c r="B5289" s="13">
        <v>0.115</v>
      </c>
    </row>
    <row r="5290" spans="1:2" x14ac:dyDescent="0.35">
      <c r="A5290" s="7" t="s">
        <v>6107</v>
      </c>
      <c r="B5290" s="13">
        <v>0.11418333333333333</v>
      </c>
    </row>
    <row r="5291" spans="1:2" x14ac:dyDescent="0.35">
      <c r="A5291" s="7" t="s">
        <v>8422</v>
      </c>
      <c r="B5291" s="13">
        <v>0.11396666666666666</v>
      </c>
    </row>
    <row r="5292" spans="1:2" x14ac:dyDescent="0.35">
      <c r="A5292" s="7" t="s">
        <v>3000</v>
      </c>
      <c r="B5292" s="13">
        <v>0.11333333333333333</v>
      </c>
    </row>
    <row r="5293" spans="1:2" x14ac:dyDescent="0.35">
      <c r="A5293" s="7" t="s">
        <v>86</v>
      </c>
      <c r="B5293" s="13">
        <v>0.11276666666666667</v>
      </c>
    </row>
    <row r="5294" spans="1:2" x14ac:dyDescent="0.35">
      <c r="A5294" s="7" t="s">
        <v>2714</v>
      </c>
      <c r="B5294" s="13">
        <v>0.11246666666666667</v>
      </c>
    </row>
    <row r="5295" spans="1:2" x14ac:dyDescent="0.35">
      <c r="A5295" s="7" t="s">
        <v>6940</v>
      </c>
      <c r="B5295" s="13">
        <v>0.11235000000000001</v>
      </c>
    </row>
    <row r="5296" spans="1:2" x14ac:dyDescent="0.35">
      <c r="A5296" s="7" t="s">
        <v>1899</v>
      </c>
      <c r="B5296" s="13">
        <v>0.112</v>
      </c>
    </row>
    <row r="5297" spans="1:2" x14ac:dyDescent="0.35">
      <c r="A5297" s="7" t="s">
        <v>1717</v>
      </c>
      <c r="B5297" s="13">
        <v>0.11175</v>
      </c>
    </row>
    <row r="5298" spans="1:2" x14ac:dyDescent="0.35">
      <c r="A5298" s="7" t="s">
        <v>1914</v>
      </c>
      <c r="B5298" s="13">
        <v>0.11166666666666666</v>
      </c>
    </row>
    <row r="5299" spans="1:2" x14ac:dyDescent="0.35">
      <c r="A5299" s="7" t="s">
        <v>1570</v>
      </c>
      <c r="B5299" s="13">
        <v>0.11158333333333334</v>
      </c>
    </row>
    <row r="5300" spans="1:2" x14ac:dyDescent="0.35">
      <c r="A5300" s="7" t="s">
        <v>5557</v>
      </c>
      <c r="B5300" s="13">
        <v>0.11146666666666667</v>
      </c>
    </row>
    <row r="5301" spans="1:2" x14ac:dyDescent="0.35">
      <c r="A5301" s="7" t="s">
        <v>8398</v>
      </c>
      <c r="B5301" s="13">
        <v>0.11141666666666666</v>
      </c>
    </row>
    <row r="5302" spans="1:2" x14ac:dyDescent="0.35">
      <c r="A5302" s="7" t="s">
        <v>6498</v>
      </c>
      <c r="B5302" s="13">
        <v>0.11103333333333333</v>
      </c>
    </row>
    <row r="5303" spans="1:2" x14ac:dyDescent="0.35">
      <c r="A5303" s="7" t="s">
        <v>6913</v>
      </c>
      <c r="B5303" s="13">
        <v>0.11068333333333333</v>
      </c>
    </row>
    <row r="5304" spans="1:2" x14ac:dyDescent="0.35">
      <c r="A5304" s="7" t="s">
        <v>956</v>
      </c>
      <c r="B5304" s="13">
        <v>0.11063333333333333</v>
      </c>
    </row>
    <row r="5305" spans="1:2" x14ac:dyDescent="0.35">
      <c r="A5305" s="7" t="s">
        <v>3951</v>
      </c>
      <c r="B5305" s="13">
        <v>0.11033333333333334</v>
      </c>
    </row>
    <row r="5306" spans="1:2" x14ac:dyDescent="0.35">
      <c r="A5306" s="7" t="s">
        <v>2752</v>
      </c>
      <c r="B5306" s="13">
        <v>0.11003333333333333</v>
      </c>
    </row>
    <row r="5307" spans="1:2" x14ac:dyDescent="0.35">
      <c r="A5307" s="7" t="s">
        <v>285</v>
      </c>
      <c r="B5307" s="13">
        <v>0.11</v>
      </c>
    </row>
    <row r="5308" spans="1:2" x14ac:dyDescent="0.35">
      <c r="A5308" s="7" t="s">
        <v>6028</v>
      </c>
      <c r="B5308" s="13">
        <v>0.10996666666666667</v>
      </c>
    </row>
    <row r="5309" spans="1:2" x14ac:dyDescent="0.35">
      <c r="A5309" s="7" t="s">
        <v>2802</v>
      </c>
      <c r="B5309" s="13">
        <v>0.10971666666666667</v>
      </c>
    </row>
    <row r="5310" spans="1:2" x14ac:dyDescent="0.35">
      <c r="A5310" s="7" t="s">
        <v>1003</v>
      </c>
      <c r="B5310" s="13">
        <v>0.10958333333333334</v>
      </c>
    </row>
    <row r="5311" spans="1:2" x14ac:dyDescent="0.35">
      <c r="A5311" s="7" t="s">
        <v>6164</v>
      </c>
      <c r="B5311" s="13">
        <v>0.10938333333333333</v>
      </c>
    </row>
    <row r="5312" spans="1:2" x14ac:dyDescent="0.35">
      <c r="A5312" s="7" t="s">
        <v>2865</v>
      </c>
      <c r="B5312" s="13">
        <v>0.10925</v>
      </c>
    </row>
    <row r="5313" spans="1:2" x14ac:dyDescent="0.35">
      <c r="A5313" s="7" t="s">
        <v>3489</v>
      </c>
      <c r="B5313" s="13">
        <v>0.10920000000000001</v>
      </c>
    </row>
    <row r="5314" spans="1:2" x14ac:dyDescent="0.35">
      <c r="A5314" s="7" t="s">
        <v>8267</v>
      </c>
      <c r="B5314" s="13">
        <v>0.10916666666666666</v>
      </c>
    </row>
    <row r="5315" spans="1:2" x14ac:dyDescent="0.35">
      <c r="A5315" s="7" t="s">
        <v>3387</v>
      </c>
      <c r="B5315" s="13">
        <v>0.10915</v>
      </c>
    </row>
    <row r="5316" spans="1:2" x14ac:dyDescent="0.35">
      <c r="A5316" s="7" t="s">
        <v>7015</v>
      </c>
      <c r="B5316" s="13">
        <v>0.10888333333333333</v>
      </c>
    </row>
    <row r="5317" spans="1:2" x14ac:dyDescent="0.35">
      <c r="A5317" s="7" t="s">
        <v>3230</v>
      </c>
      <c r="B5317" s="13">
        <v>0.10851666666666666</v>
      </c>
    </row>
    <row r="5318" spans="1:2" x14ac:dyDescent="0.35">
      <c r="A5318" s="7" t="s">
        <v>8282</v>
      </c>
      <c r="B5318" s="13">
        <v>0.10803333333333333</v>
      </c>
    </row>
    <row r="5319" spans="1:2" x14ac:dyDescent="0.35">
      <c r="A5319" s="7" t="s">
        <v>3546</v>
      </c>
      <c r="B5319" s="13">
        <v>0.10755000000000001</v>
      </c>
    </row>
    <row r="5320" spans="1:2" x14ac:dyDescent="0.35">
      <c r="A5320" s="7" t="s">
        <v>5121</v>
      </c>
      <c r="B5320" s="13">
        <v>0.10738333333333333</v>
      </c>
    </row>
    <row r="5321" spans="1:2" x14ac:dyDescent="0.35">
      <c r="A5321" s="7" t="s">
        <v>865</v>
      </c>
      <c r="B5321" s="13">
        <v>0.10735</v>
      </c>
    </row>
    <row r="5322" spans="1:2" x14ac:dyDescent="0.35">
      <c r="A5322" s="7" t="s">
        <v>5982</v>
      </c>
      <c r="B5322" s="13">
        <v>0.10676666666666666</v>
      </c>
    </row>
    <row r="5323" spans="1:2" x14ac:dyDescent="0.35">
      <c r="A5323" s="7" t="s">
        <v>3033</v>
      </c>
      <c r="B5323" s="13">
        <v>0.10676666666666666</v>
      </c>
    </row>
    <row r="5324" spans="1:2" x14ac:dyDescent="0.35">
      <c r="A5324" s="7" t="s">
        <v>2757</v>
      </c>
      <c r="B5324" s="13">
        <v>0.1067</v>
      </c>
    </row>
    <row r="5325" spans="1:2" x14ac:dyDescent="0.35">
      <c r="A5325" s="7" t="s">
        <v>6100</v>
      </c>
      <c r="B5325" s="13">
        <v>0.10641666666666667</v>
      </c>
    </row>
    <row r="5326" spans="1:2" x14ac:dyDescent="0.35">
      <c r="A5326" s="7" t="s">
        <v>5134</v>
      </c>
      <c r="B5326" s="13">
        <v>0.10639999999999999</v>
      </c>
    </row>
    <row r="5327" spans="1:2" x14ac:dyDescent="0.35">
      <c r="A5327" s="7" t="s">
        <v>6892</v>
      </c>
      <c r="B5327" s="13">
        <v>0.10606666666666667</v>
      </c>
    </row>
    <row r="5328" spans="1:2" x14ac:dyDescent="0.35">
      <c r="A5328" s="7" t="s">
        <v>7751</v>
      </c>
      <c r="B5328" s="13">
        <v>0.10575</v>
      </c>
    </row>
    <row r="5329" spans="1:2" x14ac:dyDescent="0.35">
      <c r="A5329" s="7" t="s">
        <v>5056</v>
      </c>
      <c r="B5329" s="13">
        <v>0.10528333333333334</v>
      </c>
    </row>
    <row r="5330" spans="1:2" x14ac:dyDescent="0.35">
      <c r="A5330" s="7" t="s">
        <v>1191</v>
      </c>
      <c r="B5330" s="13">
        <v>0.10488333333333333</v>
      </c>
    </row>
    <row r="5331" spans="1:2" x14ac:dyDescent="0.35">
      <c r="A5331" s="7" t="s">
        <v>3738</v>
      </c>
      <c r="B5331" s="13">
        <v>0.10471666666666667</v>
      </c>
    </row>
    <row r="5332" spans="1:2" x14ac:dyDescent="0.35">
      <c r="A5332" s="7" t="s">
        <v>8041</v>
      </c>
      <c r="B5332" s="13">
        <v>0.10438333333333333</v>
      </c>
    </row>
    <row r="5333" spans="1:2" x14ac:dyDescent="0.35">
      <c r="A5333" s="7" t="s">
        <v>2681</v>
      </c>
      <c r="B5333" s="13">
        <v>0.10375</v>
      </c>
    </row>
    <row r="5334" spans="1:2" x14ac:dyDescent="0.35">
      <c r="A5334" s="7" t="s">
        <v>625</v>
      </c>
      <c r="B5334" s="13">
        <v>0.10331666666666667</v>
      </c>
    </row>
    <row r="5335" spans="1:2" x14ac:dyDescent="0.35">
      <c r="A5335" s="7" t="s">
        <v>6944</v>
      </c>
      <c r="B5335" s="13">
        <v>0.10316666666666667</v>
      </c>
    </row>
    <row r="5336" spans="1:2" x14ac:dyDescent="0.35">
      <c r="A5336" s="7" t="s">
        <v>8098</v>
      </c>
      <c r="B5336" s="13">
        <v>0.10315000000000001</v>
      </c>
    </row>
    <row r="5337" spans="1:2" x14ac:dyDescent="0.35">
      <c r="A5337" s="7" t="s">
        <v>5040</v>
      </c>
      <c r="B5337" s="13">
        <v>0.10303333333333334</v>
      </c>
    </row>
    <row r="5338" spans="1:2" x14ac:dyDescent="0.35">
      <c r="A5338" s="7" t="s">
        <v>3848</v>
      </c>
      <c r="B5338" s="13">
        <v>0.10286666666666666</v>
      </c>
    </row>
    <row r="5339" spans="1:2" x14ac:dyDescent="0.35">
      <c r="A5339" s="7" t="s">
        <v>7149</v>
      </c>
      <c r="B5339" s="13">
        <v>0.1027</v>
      </c>
    </row>
    <row r="5340" spans="1:2" x14ac:dyDescent="0.35">
      <c r="A5340" s="7" t="s">
        <v>6000</v>
      </c>
      <c r="B5340" s="13">
        <v>0.10233333333333333</v>
      </c>
    </row>
    <row r="5341" spans="1:2" x14ac:dyDescent="0.35">
      <c r="A5341" s="7" t="s">
        <v>8126</v>
      </c>
      <c r="B5341" s="13">
        <v>0.1021</v>
      </c>
    </row>
    <row r="5342" spans="1:2" x14ac:dyDescent="0.35">
      <c r="A5342" s="7" t="s">
        <v>6752</v>
      </c>
      <c r="B5342" s="13">
        <v>0.10193333333333333</v>
      </c>
    </row>
    <row r="5343" spans="1:2" x14ac:dyDescent="0.35">
      <c r="A5343" s="7" t="s">
        <v>3471</v>
      </c>
      <c r="B5343" s="13">
        <v>0.1018</v>
      </c>
    </row>
    <row r="5344" spans="1:2" x14ac:dyDescent="0.35">
      <c r="A5344" s="7" t="s">
        <v>8500</v>
      </c>
      <c r="B5344" s="13">
        <v>0.10173333333333333</v>
      </c>
    </row>
    <row r="5345" spans="1:2" x14ac:dyDescent="0.35">
      <c r="A5345" s="7" t="s">
        <v>7545</v>
      </c>
      <c r="B5345" s="13">
        <v>0.10125000000000001</v>
      </c>
    </row>
    <row r="5346" spans="1:2" x14ac:dyDescent="0.35">
      <c r="A5346" s="7" t="s">
        <v>6791</v>
      </c>
      <c r="B5346" s="13">
        <v>0.10125000000000001</v>
      </c>
    </row>
    <row r="5347" spans="1:2" x14ac:dyDescent="0.35">
      <c r="A5347" s="7" t="s">
        <v>8159</v>
      </c>
      <c r="B5347" s="13">
        <v>0.10093333333333333</v>
      </c>
    </row>
    <row r="5348" spans="1:2" x14ac:dyDescent="0.35">
      <c r="A5348" s="7" t="s">
        <v>7074</v>
      </c>
      <c r="B5348" s="13">
        <v>0.10086666666666666</v>
      </c>
    </row>
    <row r="5349" spans="1:2" x14ac:dyDescent="0.35">
      <c r="A5349" s="7" t="s">
        <v>8339</v>
      </c>
      <c r="B5349" s="13">
        <v>0.10050000000000001</v>
      </c>
    </row>
    <row r="5350" spans="1:2" x14ac:dyDescent="0.35">
      <c r="A5350" s="7" t="s">
        <v>2539</v>
      </c>
      <c r="B5350" s="13">
        <v>0.10046666666666666</v>
      </c>
    </row>
    <row r="5351" spans="1:2" x14ac:dyDescent="0.35">
      <c r="A5351" s="7" t="s">
        <v>5991</v>
      </c>
      <c r="B5351" s="13">
        <v>0.10018333333333333</v>
      </c>
    </row>
    <row r="5352" spans="1:2" x14ac:dyDescent="0.35">
      <c r="A5352" s="7" t="s">
        <v>3982</v>
      </c>
      <c r="B5352" s="13">
        <v>0.10005</v>
      </c>
    </row>
    <row r="5353" spans="1:2" x14ac:dyDescent="0.35">
      <c r="A5353" s="7" t="s">
        <v>3366</v>
      </c>
      <c r="B5353" s="13">
        <v>9.8933333333333331E-2</v>
      </c>
    </row>
    <row r="5354" spans="1:2" x14ac:dyDescent="0.35">
      <c r="A5354" s="7" t="s">
        <v>8035</v>
      </c>
      <c r="B5354" s="13">
        <v>9.8616666666666672E-2</v>
      </c>
    </row>
    <row r="5355" spans="1:2" x14ac:dyDescent="0.35">
      <c r="A5355" s="7" t="s">
        <v>6955</v>
      </c>
      <c r="B5355" s="13">
        <v>9.8116666666666671E-2</v>
      </c>
    </row>
    <row r="5356" spans="1:2" x14ac:dyDescent="0.35">
      <c r="A5356" s="7" t="s">
        <v>300</v>
      </c>
      <c r="B5356" s="13">
        <v>9.8100000000000007E-2</v>
      </c>
    </row>
    <row r="5357" spans="1:2" x14ac:dyDescent="0.35">
      <c r="A5357" s="7" t="s">
        <v>1922</v>
      </c>
      <c r="B5357" s="13">
        <v>9.7916666666666666E-2</v>
      </c>
    </row>
    <row r="5358" spans="1:2" x14ac:dyDescent="0.35">
      <c r="A5358" s="7" t="s">
        <v>8087</v>
      </c>
      <c r="B5358" s="13">
        <v>9.7900000000000001E-2</v>
      </c>
    </row>
    <row r="5359" spans="1:2" x14ac:dyDescent="0.35">
      <c r="A5359" s="7" t="s">
        <v>4652</v>
      </c>
      <c r="B5359" s="13">
        <v>9.771666666666666E-2</v>
      </c>
    </row>
    <row r="5360" spans="1:2" x14ac:dyDescent="0.35">
      <c r="A5360" s="7" t="s">
        <v>3607</v>
      </c>
      <c r="B5360" s="13">
        <v>9.7666666666666666E-2</v>
      </c>
    </row>
    <row r="5361" spans="1:2" x14ac:dyDescent="0.35">
      <c r="A5361" s="7" t="s">
        <v>2960</v>
      </c>
      <c r="B5361" s="13">
        <v>9.7299999999999998E-2</v>
      </c>
    </row>
    <row r="5362" spans="1:2" x14ac:dyDescent="0.35">
      <c r="A5362" s="7" t="s">
        <v>8452</v>
      </c>
      <c r="B5362" s="13">
        <v>9.715E-2</v>
      </c>
    </row>
    <row r="5363" spans="1:2" x14ac:dyDescent="0.35">
      <c r="A5363" s="7" t="s">
        <v>6758</v>
      </c>
      <c r="B5363" s="13">
        <v>9.715E-2</v>
      </c>
    </row>
    <row r="5364" spans="1:2" x14ac:dyDescent="0.35">
      <c r="A5364" s="7" t="s">
        <v>3038</v>
      </c>
      <c r="B5364" s="13">
        <v>9.7133333333333335E-2</v>
      </c>
    </row>
    <row r="5365" spans="1:2" x14ac:dyDescent="0.35">
      <c r="A5365" s="7" t="s">
        <v>6960</v>
      </c>
      <c r="B5365" s="13">
        <v>9.6633333333333335E-2</v>
      </c>
    </row>
    <row r="5366" spans="1:2" x14ac:dyDescent="0.35">
      <c r="A5366" s="7" t="s">
        <v>6451</v>
      </c>
      <c r="B5366" s="13">
        <v>9.6449999999999994E-2</v>
      </c>
    </row>
    <row r="5367" spans="1:2" x14ac:dyDescent="0.35">
      <c r="A5367" s="7" t="s">
        <v>5800</v>
      </c>
      <c r="B5367" s="13">
        <v>9.636666666666667E-2</v>
      </c>
    </row>
    <row r="5368" spans="1:2" x14ac:dyDescent="0.35">
      <c r="A5368" s="7" t="s">
        <v>8371</v>
      </c>
      <c r="B5368" s="13">
        <v>9.6233333333333337E-2</v>
      </c>
    </row>
    <row r="5369" spans="1:2" x14ac:dyDescent="0.35">
      <c r="A5369" s="7" t="s">
        <v>6129</v>
      </c>
      <c r="B5369" s="13">
        <v>9.5949999999999994E-2</v>
      </c>
    </row>
    <row r="5370" spans="1:2" x14ac:dyDescent="0.35">
      <c r="A5370" s="7" t="s">
        <v>2823</v>
      </c>
      <c r="B5370" s="13">
        <v>9.5866666666666669E-2</v>
      </c>
    </row>
    <row r="5371" spans="1:2" x14ac:dyDescent="0.35">
      <c r="A5371" s="7" t="s">
        <v>830</v>
      </c>
      <c r="B5371" s="13">
        <v>9.5766666666666667E-2</v>
      </c>
    </row>
    <row r="5372" spans="1:2" x14ac:dyDescent="0.35">
      <c r="A5372" s="7" t="s">
        <v>3015</v>
      </c>
      <c r="B5372" s="13">
        <v>9.5649999999999999E-2</v>
      </c>
    </row>
    <row r="5373" spans="1:2" x14ac:dyDescent="0.35">
      <c r="A5373" s="7" t="s">
        <v>8117</v>
      </c>
      <c r="B5373" s="13">
        <v>9.5633333333333334E-2</v>
      </c>
    </row>
    <row r="5374" spans="1:2" x14ac:dyDescent="0.35">
      <c r="A5374" s="7" t="s">
        <v>348</v>
      </c>
      <c r="B5374" s="13">
        <v>9.5399999999999999E-2</v>
      </c>
    </row>
    <row r="5375" spans="1:2" x14ac:dyDescent="0.35">
      <c r="A5375" s="7" t="s">
        <v>1616</v>
      </c>
      <c r="B5375" s="13">
        <v>9.4916666666666663E-2</v>
      </c>
    </row>
    <row r="5376" spans="1:2" x14ac:dyDescent="0.35">
      <c r="A5376" s="7" t="s">
        <v>6557</v>
      </c>
      <c r="B5376" s="13">
        <v>9.4916666666666663E-2</v>
      </c>
    </row>
    <row r="5377" spans="1:2" x14ac:dyDescent="0.35">
      <c r="A5377" s="7" t="s">
        <v>7049</v>
      </c>
      <c r="B5377" s="13">
        <v>9.4649999999999998E-2</v>
      </c>
    </row>
    <row r="5378" spans="1:2" x14ac:dyDescent="0.35">
      <c r="A5378" s="7" t="s">
        <v>4641</v>
      </c>
      <c r="B5378" s="13">
        <v>9.3899999999999997E-2</v>
      </c>
    </row>
    <row r="5379" spans="1:2" x14ac:dyDescent="0.35">
      <c r="A5379" s="7" t="s">
        <v>8112</v>
      </c>
      <c r="B5379" s="13">
        <v>9.3616666666666667E-2</v>
      </c>
    </row>
    <row r="5380" spans="1:2" x14ac:dyDescent="0.35">
      <c r="A5380" s="7" t="s">
        <v>3392</v>
      </c>
      <c r="B5380" s="13">
        <v>9.3616666666666667E-2</v>
      </c>
    </row>
    <row r="5381" spans="1:2" x14ac:dyDescent="0.35">
      <c r="A5381" s="7" t="s">
        <v>7951</v>
      </c>
      <c r="B5381" s="13">
        <v>9.3566666666666673E-2</v>
      </c>
    </row>
    <row r="5382" spans="1:2" x14ac:dyDescent="0.35">
      <c r="A5382" s="7" t="s">
        <v>143</v>
      </c>
      <c r="B5382" s="13">
        <v>9.3383333333333332E-2</v>
      </c>
    </row>
    <row r="5383" spans="1:2" x14ac:dyDescent="0.35">
      <c r="A5383" s="7" t="s">
        <v>1237</v>
      </c>
      <c r="B5383" s="13">
        <v>9.3333333333333338E-2</v>
      </c>
    </row>
    <row r="5384" spans="1:2" x14ac:dyDescent="0.35">
      <c r="A5384" s="7" t="s">
        <v>5793</v>
      </c>
      <c r="B5384" s="13">
        <v>9.3133333333333332E-2</v>
      </c>
    </row>
    <row r="5385" spans="1:2" x14ac:dyDescent="0.35">
      <c r="A5385" s="7" t="s">
        <v>2814</v>
      </c>
      <c r="B5385" s="13">
        <v>9.2999999999999999E-2</v>
      </c>
    </row>
    <row r="5386" spans="1:2" x14ac:dyDescent="0.35">
      <c r="A5386" s="7" t="s">
        <v>8095</v>
      </c>
      <c r="B5386" s="13">
        <v>9.2666666666666661E-2</v>
      </c>
    </row>
    <row r="5387" spans="1:2" x14ac:dyDescent="0.35">
      <c r="A5387" s="7" t="s">
        <v>6794</v>
      </c>
      <c r="B5387" s="13">
        <v>9.2566666666666672E-2</v>
      </c>
    </row>
    <row r="5388" spans="1:2" x14ac:dyDescent="0.35">
      <c r="A5388" s="7" t="s">
        <v>6746</v>
      </c>
      <c r="B5388" s="13">
        <v>9.2416666666666661E-2</v>
      </c>
    </row>
    <row r="5389" spans="1:2" x14ac:dyDescent="0.35">
      <c r="A5389" s="7" t="s">
        <v>6200</v>
      </c>
      <c r="B5389" s="13">
        <v>9.2416666666666661E-2</v>
      </c>
    </row>
    <row r="5390" spans="1:2" x14ac:dyDescent="0.35">
      <c r="A5390" s="7" t="s">
        <v>5745</v>
      </c>
      <c r="B5390" s="13">
        <v>9.2283333333333328E-2</v>
      </c>
    </row>
    <row r="5391" spans="1:2" x14ac:dyDescent="0.35">
      <c r="A5391" s="7" t="s">
        <v>5137</v>
      </c>
      <c r="B5391" s="13">
        <v>9.2233333333333334E-2</v>
      </c>
    </row>
    <row r="5392" spans="1:2" x14ac:dyDescent="0.35">
      <c r="A5392" s="7" t="s">
        <v>3859</v>
      </c>
      <c r="B5392" s="13">
        <v>9.2200000000000004E-2</v>
      </c>
    </row>
    <row r="5393" spans="1:2" x14ac:dyDescent="0.35">
      <c r="A5393" s="7" t="s">
        <v>6765</v>
      </c>
      <c r="B5393" s="13">
        <v>9.1950000000000004E-2</v>
      </c>
    </row>
    <row r="5394" spans="1:2" x14ac:dyDescent="0.35">
      <c r="A5394" s="7" t="s">
        <v>1670</v>
      </c>
      <c r="B5394" s="13">
        <v>9.1716666666666669E-2</v>
      </c>
    </row>
    <row r="5395" spans="1:2" x14ac:dyDescent="0.35">
      <c r="A5395" s="7" t="s">
        <v>2781</v>
      </c>
      <c r="B5395" s="13">
        <v>9.1333333333333336E-2</v>
      </c>
    </row>
    <row r="5396" spans="1:2" x14ac:dyDescent="0.35">
      <c r="A5396" s="7" t="s">
        <v>6447</v>
      </c>
      <c r="B5396" s="13">
        <v>9.0966666666666668E-2</v>
      </c>
    </row>
    <row r="5397" spans="1:2" x14ac:dyDescent="0.35">
      <c r="A5397" s="7" t="s">
        <v>3383</v>
      </c>
      <c r="B5397" s="13">
        <v>9.035E-2</v>
      </c>
    </row>
    <row r="5398" spans="1:2" x14ac:dyDescent="0.35">
      <c r="A5398" s="7" t="s">
        <v>5146</v>
      </c>
      <c r="B5398" s="13">
        <v>8.9849999999999999E-2</v>
      </c>
    </row>
    <row r="5399" spans="1:2" x14ac:dyDescent="0.35">
      <c r="A5399" s="7" t="s">
        <v>8025</v>
      </c>
      <c r="B5399" s="13">
        <v>8.9466666666666667E-2</v>
      </c>
    </row>
    <row r="5400" spans="1:2" x14ac:dyDescent="0.35">
      <c r="A5400" s="7" t="s">
        <v>8358</v>
      </c>
      <c r="B5400" s="13">
        <v>8.9216666666666666E-2</v>
      </c>
    </row>
    <row r="5401" spans="1:2" x14ac:dyDescent="0.35">
      <c r="A5401" s="7" t="s">
        <v>2898</v>
      </c>
      <c r="B5401" s="13">
        <v>8.9166666666666672E-2</v>
      </c>
    </row>
    <row r="5402" spans="1:2" x14ac:dyDescent="0.35">
      <c r="A5402" s="7" t="s">
        <v>2178</v>
      </c>
      <c r="B5402" s="13">
        <v>8.9116666666666663E-2</v>
      </c>
    </row>
    <row r="5403" spans="1:2" x14ac:dyDescent="0.35">
      <c r="A5403" s="7" t="s">
        <v>7499</v>
      </c>
      <c r="B5403" s="13">
        <v>8.8950000000000001E-2</v>
      </c>
    </row>
    <row r="5404" spans="1:2" x14ac:dyDescent="0.35">
      <c r="A5404" s="7" t="s">
        <v>6469</v>
      </c>
      <c r="B5404" s="13">
        <v>8.8883333333333328E-2</v>
      </c>
    </row>
    <row r="5405" spans="1:2" x14ac:dyDescent="0.35">
      <c r="A5405" s="7" t="s">
        <v>7962</v>
      </c>
      <c r="B5405" s="13">
        <v>8.8700000000000001E-2</v>
      </c>
    </row>
    <row r="5406" spans="1:2" x14ac:dyDescent="0.35">
      <c r="A5406" s="7" t="s">
        <v>8222</v>
      </c>
      <c r="B5406" s="13">
        <v>8.8533333333333339E-2</v>
      </c>
    </row>
    <row r="5407" spans="1:2" x14ac:dyDescent="0.35">
      <c r="A5407" s="7" t="s">
        <v>3174</v>
      </c>
      <c r="B5407" s="13">
        <v>8.8366666666666663E-2</v>
      </c>
    </row>
    <row r="5408" spans="1:2" x14ac:dyDescent="0.35">
      <c r="A5408" s="7" t="s">
        <v>3249</v>
      </c>
      <c r="B5408" s="13">
        <v>8.7783333333333338E-2</v>
      </c>
    </row>
    <row r="5409" spans="1:2" x14ac:dyDescent="0.35">
      <c r="A5409" s="7" t="s">
        <v>5365</v>
      </c>
      <c r="B5409" s="13">
        <v>8.7650000000000006E-2</v>
      </c>
    </row>
    <row r="5410" spans="1:2" x14ac:dyDescent="0.35">
      <c r="A5410" s="7" t="s">
        <v>6073</v>
      </c>
      <c r="B5410" s="13">
        <v>8.7516666666666673E-2</v>
      </c>
    </row>
    <row r="5411" spans="1:2" x14ac:dyDescent="0.35">
      <c r="A5411" s="7" t="s">
        <v>6779</v>
      </c>
      <c r="B5411" s="13">
        <v>8.745E-2</v>
      </c>
    </row>
    <row r="5412" spans="1:2" x14ac:dyDescent="0.35">
      <c r="A5412" s="7" t="s">
        <v>3563</v>
      </c>
      <c r="B5412" s="13">
        <v>8.7266666666666673E-2</v>
      </c>
    </row>
    <row r="5413" spans="1:2" x14ac:dyDescent="0.35">
      <c r="A5413" s="7" t="s">
        <v>3784</v>
      </c>
      <c r="B5413" s="13">
        <v>8.6616666666666661E-2</v>
      </c>
    </row>
    <row r="5414" spans="1:2" x14ac:dyDescent="0.35">
      <c r="A5414" s="7" t="s">
        <v>3326</v>
      </c>
      <c r="B5414" s="13">
        <v>8.6583333333333332E-2</v>
      </c>
    </row>
    <row r="5415" spans="1:2" x14ac:dyDescent="0.35">
      <c r="A5415" s="7" t="s">
        <v>2612</v>
      </c>
      <c r="B5415" s="13">
        <v>8.6349999999999996E-2</v>
      </c>
    </row>
    <row r="5416" spans="1:2" x14ac:dyDescent="0.35">
      <c r="A5416" s="7" t="s">
        <v>7510</v>
      </c>
      <c r="B5416" s="13">
        <v>8.5766666666666672E-2</v>
      </c>
    </row>
    <row r="5417" spans="1:2" x14ac:dyDescent="0.35">
      <c r="A5417" s="7" t="s">
        <v>3979</v>
      </c>
      <c r="B5417" s="13">
        <v>8.5699999999999998E-2</v>
      </c>
    </row>
    <row r="5418" spans="1:2" x14ac:dyDescent="0.35">
      <c r="A5418" s="7" t="s">
        <v>230</v>
      </c>
      <c r="B5418" s="13">
        <v>8.5583333333333331E-2</v>
      </c>
    </row>
    <row r="5419" spans="1:2" x14ac:dyDescent="0.35">
      <c r="A5419" s="7" t="s">
        <v>2827</v>
      </c>
      <c r="B5419" s="13">
        <v>8.5583333333333331E-2</v>
      </c>
    </row>
    <row r="5420" spans="1:2" x14ac:dyDescent="0.35">
      <c r="A5420" s="7" t="s">
        <v>5540</v>
      </c>
      <c r="B5420" s="13">
        <v>8.4916666666666668E-2</v>
      </c>
    </row>
    <row r="5421" spans="1:2" x14ac:dyDescent="0.35">
      <c r="A5421" s="7" t="s">
        <v>3752</v>
      </c>
      <c r="B5421" s="13">
        <v>8.483333333333333E-2</v>
      </c>
    </row>
    <row r="5422" spans="1:2" x14ac:dyDescent="0.35">
      <c r="A5422" s="7" t="s">
        <v>3133</v>
      </c>
      <c r="B5422" s="13">
        <v>8.4816666666666665E-2</v>
      </c>
    </row>
    <row r="5423" spans="1:2" x14ac:dyDescent="0.35">
      <c r="A5423" s="7" t="s">
        <v>8329</v>
      </c>
      <c r="B5423" s="13">
        <v>8.4699999999999998E-2</v>
      </c>
    </row>
    <row r="5424" spans="1:2" x14ac:dyDescent="0.35">
      <c r="A5424" s="7" t="s">
        <v>8084</v>
      </c>
      <c r="B5424" s="13">
        <v>8.4633333333333338E-2</v>
      </c>
    </row>
    <row r="5425" spans="1:2" x14ac:dyDescent="0.35">
      <c r="A5425" s="7" t="s">
        <v>5553</v>
      </c>
      <c r="B5425" s="13">
        <v>8.4416666666666668E-2</v>
      </c>
    </row>
    <row r="5426" spans="1:2" x14ac:dyDescent="0.35">
      <c r="A5426" s="7" t="s">
        <v>7788</v>
      </c>
      <c r="B5426" s="13">
        <v>8.4383333333333338E-2</v>
      </c>
    </row>
    <row r="5427" spans="1:2" x14ac:dyDescent="0.35">
      <c r="A5427" s="7" t="s">
        <v>3045</v>
      </c>
      <c r="B5427" s="13">
        <v>8.4349999999999994E-2</v>
      </c>
    </row>
    <row r="5428" spans="1:2" x14ac:dyDescent="0.35">
      <c r="A5428" s="7" t="s">
        <v>2120</v>
      </c>
      <c r="B5428" s="13">
        <v>8.4116666666666673E-2</v>
      </c>
    </row>
    <row r="5429" spans="1:2" x14ac:dyDescent="0.35">
      <c r="A5429" s="7" t="s">
        <v>5552</v>
      </c>
      <c r="B5429" s="13">
        <v>8.3833333333333329E-2</v>
      </c>
    </row>
    <row r="5430" spans="1:2" x14ac:dyDescent="0.35">
      <c r="A5430" s="7" t="s">
        <v>7181</v>
      </c>
      <c r="B5430" s="13">
        <v>8.3683333333333332E-2</v>
      </c>
    </row>
    <row r="5431" spans="1:2" x14ac:dyDescent="0.35">
      <c r="A5431" s="7" t="s">
        <v>6305</v>
      </c>
      <c r="B5431" s="13">
        <v>8.3349999999999994E-2</v>
      </c>
    </row>
    <row r="5432" spans="1:2" x14ac:dyDescent="0.35">
      <c r="A5432" s="7" t="s">
        <v>6891</v>
      </c>
      <c r="B5432" s="13">
        <v>8.3266666666666669E-2</v>
      </c>
    </row>
    <row r="5433" spans="1:2" x14ac:dyDescent="0.35">
      <c r="A5433" s="7" t="s">
        <v>1844</v>
      </c>
      <c r="B5433" s="13">
        <v>8.3199999999999996E-2</v>
      </c>
    </row>
    <row r="5434" spans="1:2" x14ac:dyDescent="0.35">
      <c r="A5434" s="7" t="s">
        <v>3262</v>
      </c>
      <c r="B5434" s="13">
        <v>8.3099999999999993E-2</v>
      </c>
    </row>
    <row r="5435" spans="1:2" x14ac:dyDescent="0.35">
      <c r="A5435" s="7" t="s">
        <v>7064</v>
      </c>
      <c r="B5435" s="13">
        <v>8.3049999999999999E-2</v>
      </c>
    </row>
    <row r="5436" spans="1:2" x14ac:dyDescent="0.35">
      <c r="A5436" s="7" t="s">
        <v>5926</v>
      </c>
      <c r="B5436" s="13">
        <v>8.2983333333333339E-2</v>
      </c>
    </row>
    <row r="5437" spans="1:2" x14ac:dyDescent="0.35">
      <c r="A5437" s="7" t="s">
        <v>8340</v>
      </c>
      <c r="B5437" s="13">
        <v>8.2949999999999996E-2</v>
      </c>
    </row>
    <row r="5438" spans="1:2" x14ac:dyDescent="0.35">
      <c r="A5438" s="7" t="s">
        <v>6541</v>
      </c>
      <c r="B5438" s="13">
        <v>8.2799999999999999E-2</v>
      </c>
    </row>
    <row r="5439" spans="1:2" x14ac:dyDescent="0.35">
      <c r="A5439" s="7" t="s">
        <v>6137</v>
      </c>
      <c r="B5439" s="13">
        <v>8.2783333333333334E-2</v>
      </c>
    </row>
    <row r="5440" spans="1:2" x14ac:dyDescent="0.35">
      <c r="A5440" s="7" t="s">
        <v>331</v>
      </c>
      <c r="B5440" s="13">
        <v>8.2616666666666672E-2</v>
      </c>
    </row>
    <row r="5441" spans="1:2" x14ac:dyDescent="0.35">
      <c r="A5441" s="7" t="s">
        <v>7814</v>
      </c>
      <c r="B5441" s="13">
        <v>8.2583333333333328E-2</v>
      </c>
    </row>
    <row r="5442" spans="1:2" x14ac:dyDescent="0.35">
      <c r="A5442" s="7" t="s">
        <v>2470</v>
      </c>
      <c r="B5442" s="13">
        <v>8.2516666666666669E-2</v>
      </c>
    </row>
    <row r="5443" spans="1:2" x14ac:dyDescent="0.35">
      <c r="A5443" s="7" t="s">
        <v>6540</v>
      </c>
      <c r="B5443" s="13">
        <v>8.2250000000000004E-2</v>
      </c>
    </row>
    <row r="5444" spans="1:2" x14ac:dyDescent="0.35">
      <c r="A5444" s="7" t="s">
        <v>6759</v>
      </c>
      <c r="B5444" s="13">
        <v>8.218333333333333E-2</v>
      </c>
    </row>
    <row r="5445" spans="1:2" x14ac:dyDescent="0.35">
      <c r="A5445" s="7" t="s">
        <v>7314</v>
      </c>
      <c r="B5445" s="13">
        <v>8.218333333333333E-2</v>
      </c>
    </row>
    <row r="5446" spans="1:2" x14ac:dyDescent="0.35">
      <c r="A5446" s="7" t="s">
        <v>8346</v>
      </c>
      <c r="B5446" s="13">
        <v>8.2150000000000001E-2</v>
      </c>
    </row>
    <row r="5447" spans="1:2" x14ac:dyDescent="0.35">
      <c r="A5447" s="7" t="s">
        <v>7400</v>
      </c>
      <c r="B5447" s="13">
        <v>8.2066666666666663E-2</v>
      </c>
    </row>
    <row r="5448" spans="1:2" x14ac:dyDescent="0.35">
      <c r="A5448" s="7" t="s">
        <v>2820</v>
      </c>
      <c r="B5448" s="13">
        <v>8.1916666666666665E-2</v>
      </c>
    </row>
    <row r="5449" spans="1:2" x14ac:dyDescent="0.35">
      <c r="A5449" s="7" t="s">
        <v>7302</v>
      </c>
      <c r="B5449" s="13">
        <v>8.0983333333333338E-2</v>
      </c>
    </row>
    <row r="5450" spans="1:2" x14ac:dyDescent="0.35">
      <c r="A5450" s="7" t="s">
        <v>6946</v>
      </c>
      <c r="B5450" s="13">
        <v>8.09E-2</v>
      </c>
    </row>
    <row r="5451" spans="1:2" x14ac:dyDescent="0.35">
      <c r="A5451" s="7" t="s">
        <v>8308</v>
      </c>
      <c r="B5451" s="13">
        <v>8.0883333333333335E-2</v>
      </c>
    </row>
    <row r="5452" spans="1:2" x14ac:dyDescent="0.35">
      <c r="A5452" s="7" t="s">
        <v>3577</v>
      </c>
      <c r="B5452" s="13">
        <v>8.0666666666666664E-2</v>
      </c>
    </row>
    <row r="5453" spans="1:2" x14ac:dyDescent="0.35">
      <c r="A5453" s="7" t="s">
        <v>3492</v>
      </c>
      <c r="B5453" s="13">
        <v>8.0416666666666664E-2</v>
      </c>
    </row>
    <row r="5454" spans="1:2" x14ac:dyDescent="0.35">
      <c r="A5454" s="7" t="s">
        <v>3248</v>
      </c>
      <c r="B5454" s="13">
        <v>8.0350000000000005E-2</v>
      </c>
    </row>
    <row r="5455" spans="1:2" x14ac:dyDescent="0.35">
      <c r="A5455" s="7" t="s">
        <v>1511</v>
      </c>
      <c r="B5455" s="13">
        <v>8.0316666666666661E-2</v>
      </c>
    </row>
    <row r="5456" spans="1:2" x14ac:dyDescent="0.35">
      <c r="A5456" s="7" t="s">
        <v>3444</v>
      </c>
      <c r="B5456" s="13">
        <v>8.0100000000000005E-2</v>
      </c>
    </row>
    <row r="5457" spans="1:2" x14ac:dyDescent="0.35">
      <c r="A5457" s="7" t="s">
        <v>2795</v>
      </c>
      <c r="B5457" s="13">
        <v>7.931666666666666E-2</v>
      </c>
    </row>
    <row r="5458" spans="1:2" x14ac:dyDescent="0.35">
      <c r="A5458" s="7" t="s">
        <v>4520</v>
      </c>
      <c r="B5458" s="13">
        <v>7.9149999999999998E-2</v>
      </c>
    </row>
    <row r="5459" spans="1:2" x14ac:dyDescent="0.35">
      <c r="A5459" s="7" t="s">
        <v>7747</v>
      </c>
      <c r="B5459" s="13">
        <v>7.9049999999999995E-2</v>
      </c>
    </row>
    <row r="5460" spans="1:2" x14ac:dyDescent="0.35">
      <c r="A5460" s="7" t="s">
        <v>7807</v>
      </c>
      <c r="B5460" s="13">
        <v>7.9016666666666666E-2</v>
      </c>
    </row>
    <row r="5461" spans="1:2" x14ac:dyDescent="0.35">
      <c r="A5461" s="7" t="s">
        <v>3237</v>
      </c>
      <c r="B5461" s="13">
        <v>7.8750000000000001E-2</v>
      </c>
    </row>
    <row r="5462" spans="1:2" x14ac:dyDescent="0.35">
      <c r="A5462" s="7" t="s">
        <v>4612</v>
      </c>
      <c r="B5462" s="13">
        <v>7.8600000000000003E-2</v>
      </c>
    </row>
    <row r="5463" spans="1:2" x14ac:dyDescent="0.35">
      <c r="A5463" s="7" t="s">
        <v>3888</v>
      </c>
      <c r="B5463" s="13">
        <v>7.8549999999999995E-2</v>
      </c>
    </row>
    <row r="5464" spans="1:2" x14ac:dyDescent="0.35">
      <c r="A5464" s="7" t="s">
        <v>7014</v>
      </c>
      <c r="B5464" s="13">
        <v>7.8516666666666665E-2</v>
      </c>
    </row>
    <row r="5465" spans="1:2" x14ac:dyDescent="0.35">
      <c r="A5465" s="7" t="s">
        <v>6496</v>
      </c>
      <c r="B5465" s="13">
        <v>7.825E-2</v>
      </c>
    </row>
    <row r="5466" spans="1:2" x14ac:dyDescent="0.35">
      <c r="A5466" s="7" t="s">
        <v>8184</v>
      </c>
      <c r="B5466" s="13">
        <v>7.8E-2</v>
      </c>
    </row>
    <row r="5467" spans="1:2" x14ac:dyDescent="0.35">
      <c r="A5467" s="7" t="s">
        <v>3275</v>
      </c>
      <c r="B5467" s="13">
        <v>7.796666666666667E-2</v>
      </c>
    </row>
    <row r="5468" spans="1:2" x14ac:dyDescent="0.35">
      <c r="A5468" s="7" t="s">
        <v>5881</v>
      </c>
      <c r="B5468" s="13">
        <v>7.7883333333333332E-2</v>
      </c>
    </row>
    <row r="5469" spans="1:2" x14ac:dyDescent="0.35">
      <c r="A5469" s="7" t="s">
        <v>7712</v>
      </c>
      <c r="B5469" s="13">
        <v>7.7483333333333335E-2</v>
      </c>
    </row>
    <row r="5470" spans="1:2" x14ac:dyDescent="0.35">
      <c r="A5470" s="7" t="s">
        <v>5545</v>
      </c>
      <c r="B5470" s="13">
        <v>7.7416666666666661E-2</v>
      </c>
    </row>
    <row r="5471" spans="1:2" x14ac:dyDescent="0.35">
      <c r="A5471" s="7" t="s">
        <v>4150</v>
      </c>
      <c r="B5471" s="13">
        <v>7.7383333333333332E-2</v>
      </c>
    </row>
    <row r="5472" spans="1:2" x14ac:dyDescent="0.35">
      <c r="A5472" s="7" t="s">
        <v>8108</v>
      </c>
      <c r="B5472" s="13">
        <v>7.721666666666667E-2</v>
      </c>
    </row>
    <row r="5473" spans="1:2" x14ac:dyDescent="0.35">
      <c r="A5473" s="7" t="s">
        <v>2147</v>
      </c>
      <c r="B5473" s="13">
        <v>7.7116666666666667E-2</v>
      </c>
    </row>
    <row r="5474" spans="1:2" x14ac:dyDescent="0.35">
      <c r="A5474" s="7" t="s">
        <v>8094</v>
      </c>
      <c r="B5474" s="13">
        <v>7.6950000000000005E-2</v>
      </c>
    </row>
    <row r="5475" spans="1:2" x14ac:dyDescent="0.35">
      <c r="A5475" s="7" t="s">
        <v>2195</v>
      </c>
      <c r="B5475" s="13">
        <v>7.6749999999999999E-2</v>
      </c>
    </row>
    <row r="5476" spans="1:2" x14ac:dyDescent="0.35">
      <c r="A5476" s="7" t="s">
        <v>1563</v>
      </c>
      <c r="B5476" s="13">
        <v>7.6383333333333331E-2</v>
      </c>
    </row>
    <row r="5477" spans="1:2" x14ac:dyDescent="0.35">
      <c r="A5477" s="7" t="s">
        <v>4189</v>
      </c>
      <c r="B5477" s="13">
        <v>7.6350000000000001E-2</v>
      </c>
    </row>
    <row r="5478" spans="1:2" x14ac:dyDescent="0.35">
      <c r="A5478" s="7" t="s">
        <v>5375</v>
      </c>
      <c r="B5478" s="13">
        <v>7.6350000000000001E-2</v>
      </c>
    </row>
    <row r="5479" spans="1:2" x14ac:dyDescent="0.35">
      <c r="A5479" s="7" t="s">
        <v>2730</v>
      </c>
      <c r="B5479" s="13">
        <v>7.5933333333333339E-2</v>
      </c>
    </row>
    <row r="5480" spans="1:2" x14ac:dyDescent="0.35">
      <c r="A5480" s="7" t="s">
        <v>3643</v>
      </c>
      <c r="B5480" s="13">
        <v>7.5399999999999995E-2</v>
      </c>
    </row>
    <row r="5481" spans="1:2" x14ac:dyDescent="0.35">
      <c r="A5481" s="7" t="s">
        <v>8086</v>
      </c>
      <c r="B5481" s="13">
        <v>7.538333333333333E-2</v>
      </c>
    </row>
    <row r="5482" spans="1:2" x14ac:dyDescent="0.35">
      <c r="A5482" s="7" t="s">
        <v>3178</v>
      </c>
      <c r="B5482" s="13">
        <v>7.5316666666666671E-2</v>
      </c>
    </row>
    <row r="5483" spans="1:2" x14ac:dyDescent="0.35">
      <c r="A5483" s="7" t="s">
        <v>5064</v>
      </c>
      <c r="B5483" s="13">
        <v>7.506666666666667E-2</v>
      </c>
    </row>
    <row r="5484" spans="1:2" x14ac:dyDescent="0.35">
      <c r="A5484" s="7" t="s">
        <v>6033</v>
      </c>
      <c r="B5484" s="13">
        <v>7.5016666666666662E-2</v>
      </c>
    </row>
    <row r="5485" spans="1:2" x14ac:dyDescent="0.35">
      <c r="A5485" s="7" t="s">
        <v>3304</v>
      </c>
      <c r="B5485" s="13">
        <v>7.4950000000000003E-2</v>
      </c>
    </row>
    <row r="5486" spans="1:2" x14ac:dyDescent="0.35">
      <c r="A5486" s="7" t="s">
        <v>5563</v>
      </c>
      <c r="B5486" s="13">
        <v>7.4899999999999994E-2</v>
      </c>
    </row>
    <row r="5487" spans="1:2" x14ac:dyDescent="0.35">
      <c r="A5487" s="7" t="s">
        <v>3344</v>
      </c>
      <c r="B5487" s="13">
        <v>7.4700000000000003E-2</v>
      </c>
    </row>
    <row r="5488" spans="1:2" x14ac:dyDescent="0.35">
      <c r="A5488" s="7" t="s">
        <v>7803</v>
      </c>
      <c r="B5488" s="13">
        <v>7.4533333333333326E-2</v>
      </c>
    </row>
    <row r="5489" spans="1:2" x14ac:dyDescent="0.35">
      <c r="A5489" s="7" t="s">
        <v>6168</v>
      </c>
      <c r="B5489" s="13">
        <v>7.4349999999999999E-2</v>
      </c>
    </row>
    <row r="5490" spans="1:2" x14ac:dyDescent="0.35">
      <c r="A5490" s="7" t="s">
        <v>5845</v>
      </c>
      <c r="B5490" s="13">
        <v>7.4133333333333329E-2</v>
      </c>
    </row>
    <row r="5491" spans="1:2" x14ac:dyDescent="0.35">
      <c r="A5491" s="7" t="s">
        <v>2726</v>
      </c>
      <c r="B5491" s="13">
        <v>7.3800000000000004E-2</v>
      </c>
    </row>
    <row r="5492" spans="1:2" x14ac:dyDescent="0.35">
      <c r="A5492" s="7" t="s">
        <v>408</v>
      </c>
      <c r="B5492" s="13">
        <v>7.3733333333333331E-2</v>
      </c>
    </row>
    <row r="5493" spans="1:2" x14ac:dyDescent="0.35">
      <c r="A5493" s="7" t="s">
        <v>6132</v>
      </c>
      <c r="B5493" s="13">
        <v>7.3616666666666664E-2</v>
      </c>
    </row>
    <row r="5494" spans="1:2" x14ac:dyDescent="0.35">
      <c r="A5494" s="7" t="s">
        <v>6199</v>
      </c>
      <c r="B5494" s="13">
        <v>7.3533333333333339E-2</v>
      </c>
    </row>
    <row r="5495" spans="1:2" x14ac:dyDescent="0.35">
      <c r="A5495" s="7" t="s">
        <v>5827</v>
      </c>
      <c r="B5495" s="13">
        <v>7.3499999999999996E-2</v>
      </c>
    </row>
    <row r="5496" spans="1:2" x14ac:dyDescent="0.35">
      <c r="A5496" s="7" t="s">
        <v>6423</v>
      </c>
      <c r="B5496" s="13">
        <v>7.3033333333333339E-2</v>
      </c>
    </row>
    <row r="5497" spans="1:2" x14ac:dyDescent="0.35">
      <c r="A5497" s="7" t="s">
        <v>6307</v>
      </c>
      <c r="B5497" s="13">
        <v>7.2983333333333331E-2</v>
      </c>
    </row>
    <row r="5498" spans="1:2" x14ac:dyDescent="0.35">
      <c r="A5498" s="7" t="s">
        <v>2094</v>
      </c>
      <c r="B5498" s="13">
        <v>7.2916666666666671E-2</v>
      </c>
    </row>
    <row r="5499" spans="1:2" x14ac:dyDescent="0.35">
      <c r="A5499" s="7" t="s">
        <v>7737</v>
      </c>
      <c r="B5499" s="13">
        <v>7.2666666666666671E-2</v>
      </c>
    </row>
    <row r="5500" spans="1:2" x14ac:dyDescent="0.35">
      <c r="A5500" s="7" t="s">
        <v>8079</v>
      </c>
      <c r="B5500" s="13">
        <v>7.251666666666666E-2</v>
      </c>
    </row>
    <row r="5501" spans="1:2" x14ac:dyDescent="0.35">
      <c r="A5501" s="7" t="s">
        <v>7991</v>
      </c>
      <c r="B5501" s="13">
        <v>7.2383333333333327E-2</v>
      </c>
    </row>
    <row r="5502" spans="1:2" x14ac:dyDescent="0.35">
      <c r="A5502" s="7" t="s">
        <v>7252</v>
      </c>
      <c r="B5502" s="13">
        <v>7.2266666666666673E-2</v>
      </c>
    </row>
    <row r="5503" spans="1:2" x14ac:dyDescent="0.35">
      <c r="A5503" s="7" t="s">
        <v>7956</v>
      </c>
      <c r="B5503" s="13">
        <v>7.1883333333333327E-2</v>
      </c>
    </row>
    <row r="5504" spans="1:2" x14ac:dyDescent="0.35">
      <c r="A5504" s="7" t="s">
        <v>7831</v>
      </c>
      <c r="B5504" s="13">
        <v>7.1866666666666662E-2</v>
      </c>
    </row>
    <row r="5505" spans="1:2" x14ac:dyDescent="0.35">
      <c r="A5505" s="7" t="s">
        <v>6512</v>
      </c>
      <c r="B5505" s="13">
        <v>7.1849999999999997E-2</v>
      </c>
    </row>
    <row r="5506" spans="1:2" x14ac:dyDescent="0.35">
      <c r="A5506" s="7" t="s">
        <v>7246</v>
      </c>
      <c r="B5506" s="13">
        <v>7.1816666666666668E-2</v>
      </c>
    </row>
    <row r="5507" spans="1:2" x14ac:dyDescent="0.35">
      <c r="A5507" s="7" t="s">
        <v>5052</v>
      </c>
      <c r="B5507" s="13">
        <v>7.17E-2</v>
      </c>
    </row>
    <row r="5508" spans="1:2" x14ac:dyDescent="0.35">
      <c r="A5508" s="7" t="s">
        <v>5258</v>
      </c>
      <c r="B5508" s="13">
        <v>7.1249999999999994E-2</v>
      </c>
    </row>
    <row r="5509" spans="1:2" x14ac:dyDescent="0.35">
      <c r="A5509" s="7" t="s">
        <v>1404</v>
      </c>
      <c r="B5509" s="13">
        <v>7.0666666666666669E-2</v>
      </c>
    </row>
    <row r="5510" spans="1:2" x14ac:dyDescent="0.35">
      <c r="A5510" s="7" t="s">
        <v>4079</v>
      </c>
      <c r="B5510" s="13">
        <v>7.0166666666666669E-2</v>
      </c>
    </row>
    <row r="5511" spans="1:2" x14ac:dyDescent="0.35">
      <c r="A5511" s="7" t="s">
        <v>8111</v>
      </c>
      <c r="B5511" s="13">
        <v>7.0016666666666671E-2</v>
      </c>
    </row>
    <row r="5512" spans="1:2" x14ac:dyDescent="0.35">
      <c r="A5512" s="7" t="s">
        <v>4397</v>
      </c>
      <c r="B5512" s="13">
        <v>6.9983333333333328E-2</v>
      </c>
    </row>
    <row r="5513" spans="1:2" x14ac:dyDescent="0.35">
      <c r="A5513" s="7" t="s">
        <v>7961</v>
      </c>
      <c r="B5513" s="13">
        <v>6.9800000000000001E-2</v>
      </c>
    </row>
    <row r="5514" spans="1:2" x14ac:dyDescent="0.35">
      <c r="A5514" s="7" t="s">
        <v>616</v>
      </c>
      <c r="B5514" s="13">
        <v>6.9666666666666668E-2</v>
      </c>
    </row>
    <row r="5515" spans="1:2" x14ac:dyDescent="0.35">
      <c r="A5515" s="7" t="s">
        <v>2940</v>
      </c>
      <c r="B5515" s="13">
        <v>6.9550000000000001E-2</v>
      </c>
    </row>
    <row r="5516" spans="1:2" x14ac:dyDescent="0.35">
      <c r="A5516" s="7" t="s">
        <v>3460</v>
      </c>
      <c r="B5516" s="13">
        <v>6.936666666666666E-2</v>
      </c>
    </row>
    <row r="5517" spans="1:2" x14ac:dyDescent="0.35">
      <c r="A5517" s="7" t="s">
        <v>7412</v>
      </c>
      <c r="B5517" s="13">
        <v>6.9233333333333327E-2</v>
      </c>
    </row>
    <row r="5518" spans="1:2" x14ac:dyDescent="0.35">
      <c r="A5518" s="7" t="s">
        <v>5828</v>
      </c>
      <c r="B5518" s="13">
        <v>6.9066666666666665E-2</v>
      </c>
    </row>
    <row r="5519" spans="1:2" x14ac:dyDescent="0.35">
      <c r="A5519" s="7" t="s">
        <v>6220</v>
      </c>
      <c r="B5519" s="13">
        <v>6.8816666666666665E-2</v>
      </c>
    </row>
    <row r="5520" spans="1:2" x14ac:dyDescent="0.35">
      <c r="A5520" s="7" t="s">
        <v>8454</v>
      </c>
      <c r="B5520" s="13">
        <v>6.8783333333333335E-2</v>
      </c>
    </row>
    <row r="5521" spans="1:2" x14ac:dyDescent="0.35">
      <c r="A5521" s="7" t="s">
        <v>6529</v>
      </c>
      <c r="B5521" s="13">
        <v>6.8599999999999994E-2</v>
      </c>
    </row>
    <row r="5522" spans="1:2" x14ac:dyDescent="0.35">
      <c r="A5522" s="7" t="s">
        <v>8104</v>
      </c>
      <c r="B5522" s="13">
        <v>6.8566666666666665E-2</v>
      </c>
    </row>
    <row r="5523" spans="1:2" x14ac:dyDescent="0.35">
      <c r="A5523" s="7" t="s">
        <v>937</v>
      </c>
      <c r="B5523" s="13">
        <v>6.8500000000000005E-2</v>
      </c>
    </row>
    <row r="5524" spans="1:2" x14ac:dyDescent="0.35">
      <c r="A5524" s="7" t="s">
        <v>3473</v>
      </c>
      <c r="B5524" s="13">
        <v>6.8183333333333332E-2</v>
      </c>
    </row>
    <row r="5525" spans="1:2" x14ac:dyDescent="0.35">
      <c r="A5525" s="7" t="s">
        <v>1050</v>
      </c>
      <c r="B5525" s="13">
        <v>6.798333333333334E-2</v>
      </c>
    </row>
    <row r="5526" spans="1:2" x14ac:dyDescent="0.35">
      <c r="A5526" s="7" t="s">
        <v>4535</v>
      </c>
      <c r="B5526" s="13">
        <v>6.7949999999999997E-2</v>
      </c>
    </row>
    <row r="5527" spans="1:2" x14ac:dyDescent="0.35">
      <c r="A5527" s="7" t="s">
        <v>2729</v>
      </c>
      <c r="B5527" s="13">
        <v>6.7799999999999999E-2</v>
      </c>
    </row>
    <row r="5528" spans="1:2" x14ac:dyDescent="0.35">
      <c r="A5528" s="7" t="s">
        <v>6448</v>
      </c>
      <c r="B5528" s="13">
        <v>6.7716666666666661E-2</v>
      </c>
    </row>
    <row r="5529" spans="1:2" x14ac:dyDescent="0.35">
      <c r="A5529" s="7" t="s">
        <v>3833</v>
      </c>
      <c r="B5529" s="13">
        <v>6.7683333333333331E-2</v>
      </c>
    </row>
    <row r="5530" spans="1:2" x14ac:dyDescent="0.35">
      <c r="A5530" s="7" t="s">
        <v>6390</v>
      </c>
      <c r="B5530" s="13">
        <v>6.7349999999999993E-2</v>
      </c>
    </row>
    <row r="5531" spans="1:2" x14ac:dyDescent="0.35">
      <c r="A5531" s="7" t="s">
        <v>5889</v>
      </c>
      <c r="B5531" s="13">
        <v>6.7066666666666663E-2</v>
      </c>
    </row>
    <row r="5532" spans="1:2" x14ac:dyDescent="0.35">
      <c r="A5532" s="7" t="s">
        <v>3608</v>
      </c>
      <c r="B5532" s="13">
        <v>6.6699999999999995E-2</v>
      </c>
    </row>
    <row r="5533" spans="1:2" x14ac:dyDescent="0.35">
      <c r="A5533" s="7" t="s">
        <v>8293</v>
      </c>
      <c r="B5533" s="13">
        <v>6.6616666666666671E-2</v>
      </c>
    </row>
    <row r="5534" spans="1:2" x14ac:dyDescent="0.35">
      <c r="A5534" s="7" t="s">
        <v>3977</v>
      </c>
      <c r="B5534" s="13">
        <v>6.6250000000000003E-2</v>
      </c>
    </row>
    <row r="5535" spans="1:2" x14ac:dyDescent="0.35">
      <c r="A5535" s="7" t="s">
        <v>2266</v>
      </c>
      <c r="B5535" s="13">
        <v>6.6233333333333338E-2</v>
      </c>
    </row>
    <row r="5536" spans="1:2" x14ac:dyDescent="0.35">
      <c r="A5536" s="7" t="s">
        <v>3887</v>
      </c>
      <c r="B5536" s="13">
        <v>6.6199999999999995E-2</v>
      </c>
    </row>
    <row r="5537" spans="1:2" x14ac:dyDescent="0.35">
      <c r="A5537" s="7" t="s">
        <v>922</v>
      </c>
      <c r="B5537" s="13">
        <v>6.6000000000000003E-2</v>
      </c>
    </row>
    <row r="5538" spans="1:2" x14ac:dyDescent="0.35">
      <c r="A5538" s="7" t="s">
        <v>6151</v>
      </c>
      <c r="B5538" s="13">
        <v>6.5833333333333327E-2</v>
      </c>
    </row>
    <row r="5539" spans="1:2" x14ac:dyDescent="0.35">
      <c r="A5539" s="7" t="s">
        <v>7672</v>
      </c>
      <c r="B5539" s="13">
        <v>6.5716666666666673E-2</v>
      </c>
    </row>
    <row r="5540" spans="1:2" x14ac:dyDescent="0.35">
      <c r="A5540" s="7" t="s">
        <v>2050</v>
      </c>
      <c r="B5540" s="13">
        <v>6.54E-2</v>
      </c>
    </row>
    <row r="5541" spans="1:2" x14ac:dyDescent="0.35">
      <c r="A5541" s="7" t="s">
        <v>5148</v>
      </c>
      <c r="B5541" s="13">
        <v>6.536666666666667E-2</v>
      </c>
    </row>
    <row r="5542" spans="1:2" x14ac:dyDescent="0.35">
      <c r="A5542" s="7" t="s">
        <v>4064</v>
      </c>
      <c r="B5542" s="13">
        <v>6.5350000000000005E-2</v>
      </c>
    </row>
    <row r="5543" spans="1:2" x14ac:dyDescent="0.35">
      <c r="A5543" s="7" t="s">
        <v>2817</v>
      </c>
      <c r="B5543" s="13">
        <v>6.5299999999999997E-2</v>
      </c>
    </row>
    <row r="5544" spans="1:2" x14ac:dyDescent="0.35">
      <c r="A5544" s="7" t="s">
        <v>6055</v>
      </c>
      <c r="B5544" s="13">
        <v>6.5216666666666673E-2</v>
      </c>
    </row>
    <row r="5545" spans="1:2" x14ac:dyDescent="0.35">
      <c r="A5545" s="7" t="s">
        <v>4078</v>
      </c>
      <c r="B5545" s="13">
        <v>6.515E-2</v>
      </c>
    </row>
    <row r="5546" spans="1:2" x14ac:dyDescent="0.35">
      <c r="A5546" s="7" t="s">
        <v>4931</v>
      </c>
      <c r="B5546" s="13">
        <v>6.483333333333334E-2</v>
      </c>
    </row>
    <row r="5547" spans="1:2" x14ac:dyDescent="0.35">
      <c r="A5547" s="7" t="s">
        <v>3373</v>
      </c>
      <c r="B5547" s="13">
        <v>6.4799999999999996E-2</v>
      </c>
    </row>
    <row r="5548" spans="1:2" x14ac:dyDescent="0.35">
      <c r="A5548" s="7" t="s">
        <v>3303</v>
      </c>
      <c r="B5548" s="13">
        <v>6.4750000000000002E-2</v>
      </c>
    </row>
    <row r="5549" spans="1:2" x14ac:dyDescent="0.35">
      <c r="A5549" s="7" t="s">
        <v>532</v>
      </c>
      <c r="B5549" s="13">
        <v>6.4666666666666664E-2</v>
      </c>
    </row>
    <row r="5550" spans="1:2" x14ac:dyDescent="0.35">
      <c r="A5550" s="7" t="s">
        <v>8291</v>
      </c>
      <c r="B5550" s="13">
        <v>6.4483333333333337E-2</v>
      </c>
    </row>
    <row r="5551" spans="1:2" x14ac:dyDescent="0.35">
      <c r="A5551" s="7" t="s">
        <v>5587</v>
      </c>
      <c r="B5551" s="13">
        <v>6.4366666666666669E-2</v>
      </c>
    </row>
    <row r="5552" spans="1:2" x14ac:dyDescent="0.35">
      <c r="A5552" s="7" t="s">
        <v>4152</v>
      </c>
      <c r="B5552" s="13">
        <v>6.4350000000000004E-2</v>
      </c>
    </row>
    <row r="5553" spans="1:2" x14ac:dyDescent="0.35">
      <c r="A5553" s="7" t="s">
        <v>5682</v>
      </c>
      <c r="B5553" s="13">
        <v>6.4283333333333331E-2</v>
      </c>
    </row>
    <row r="5554" spans="1:2" x14ac:dyDescent="0.35">
      <c r="A5554" s="7" t="s">
        <v>5664</v>
      </c>
      <c r="B5554" s="13">
        <v>6.4149999999999999E-2</v>
      </c>
    </row>
    <row r="5555" spans="1:2" x14ac:dyDescent="0.35">
      <c r="A5555" s="7" t="s">
        <v>7809</v>
      </c>
      <c r="B5555" s="13">
        <v>6.4083333333333339E-2</v>
      </c>
    </row>
    <row r="5556" spans="1:2" x14ac:dyDescent="0.35">
      <c r="A5556" s="7" t="s">
        <v>590</v>
      </c>
      <c r="B5556" s="13">
        <v>6.4033333333333331E-2</v>
      </c>
    </row>
    <row r="5557" spans="1:2" x14ac:dyDescent="0.35">
      <c r="A5557" s="7" t="s">
        <v>3604</v>
      </c>
      <c r="B5557" s="13">
        <v>6.3899999999999998E-2</v>
      </c>
    </row>
    <row r="5558" spans="1:2" x14ac:dyDescent="0.35">
      <c r="A5558" s="7" t="s">
        <v>7234</v>
      </c>
      <c r="B5558" s="13">
        <v>6.3733333333333336E-2</v>
      </c>
    </row>
    <row r="5559" spans="1:2" x14ac:dyDescent="0.35">
      <c r="A5559" s="7" t="s">
        <v>5825</v>
      </c>
      <c r="B5559" s="13">
        <v>6.3683333333333328E-2</v>
      </c>
    </row>
    <row r="5560" spans="1:2" x14ac:dyDescent="0.35">
      <c r="A5560" s="7" t="s">
        <v>7539</v>
      </c>
      <c r="B5560" s="13">
        <v>6.3500000000000001E-2</v>
      </c>
    </row>
    <row r="5561" spans="1:2" x14ac:dyDescent="0.35">
      <c r="A5561" s="7" t="s">
        <v>8448</v>
      </c>
      <c r="B5561" s="13">
        <v>6.3500000000000001E-2</v>
      </c>
    </row>
    <row r="5562" spans="1:2" x14ac:dyDescent="0.35">
      <c r="A5562" s="7" t="s">
        <v>6412</v>
      </c>
      <c r="B5562" s="13">
        <v>6.3383333333333333E-2</v>
      </c>
    </row>
    <row r="5563" spans="1:2" x14ac:dyDescent="0.35">
      <c r="A5563" s="7" t="s">
        <v>7278</v>
      </c>
      <c r="B5563" s="13">
        <v>6.3049999999999995E-2</v>
      </c>
    </row>
    <row r="5564" spans="1:2" x14ac:dyDescent="0.35">
      <c r="A5564" s="7" t="s">
        <v>6565</v>
      </c>
      <c r="B5564" s="13">
        <v>6.2916666666666662E-2</v>
      </c>
    </row>
    <row r="5565" spans="1:2" x14ac:dyDescent="0.35">
      <c r="A5565" s="7" t="s">
        <v>8178</v>
      </c>
      <c r="B5565" s="13">
        <v>6.2899999999999998E-2</v>
      </c>
    </row>
    <row r="5566" spans="1:2" x14ac:dyDescent="0.35">
      <c r="A5566" s="7" t="s">
        <v>7444</v>
      </c>
      <c r="B5566" s="13">
        <v>6.2850000000000003E-2</v>
      </c>
    </row>
    <row r="5567" spans="1:2" x14ac:dyDescent="0.35">
      <c r="A5567" s="7" t="s">
        <v>8361</v>
      </c>
      <c r="B5567" s="13">
        <v>6.2549999999999994E-2</v>
      </c>
    </row>
    <row r="5568" spans="1:2" x14ac:dyDescent="0.35">
      <c r="A5568" s="7" t="s">
        <v>437</v>
      </c>
      <c r="B5568" s="13">
        <v>6.2066666666666666E-2</v>
      </c>
    </row>
    <row r="5569" spans="1:2" x14ac:dyDescent="0.35">
      <c r="A5569" s="7" t="s">
        <v>4608</v>
      </c>
      <c r="B5569" s="13">
        <v>6.1883333333333332E-2</v>
      </c>
    </row>
    <row r="5570" spans="1:2" x14ac:dyDescent="0.35">
      <c r="A5570" s="7" t="s">
        <v>2961</v>
      </c>
      <c r="B5570" s="13">
        <v>6.1850000000000002E-2</v>
      </c>
    </row>
    <row r="5571" spans="1:2" x14ac:dyDescent="0.35">
      <c r="A5571" s="7" t="s">
        <v>5674</v>
      </c>
      <c r="B5571" s="13">
        <v>6.1850000000000002E-2</v>
      </c>
    </row>
    <row r="5572" spans="1:2" x14ac:dyDescent="0.35">
      <c r="A5572" s="7" t="s">
        <v>7743</v>
      </c>
      <c r="B5572" s="13">
        <v>6.183333333333333E-2</v>
      </c>
    </row>
    <row r="5573" spans="1:2" x14ac:dyDescent="0.35">
      <c r="A5573" s="7" t="s">
        <v>1004</v>
      </c>
      <c r="B5573" s="13">
        <v>6.1733333333333335E-2</v>
      </c>
    </row>
    <row r="5574" spans="1:2" x14ac:dyDescent="0.35">
      <c r="A5574" s="7" t="s">
        <v>5814</v>
      </c>
      <c r="B5574" s="13">
        <v>6.1666666666666668E-2</v>
      </c>
    </row>
    <row r="5575" spans="1:2" x14ac:dyDescent="0.35">
      <c r="A5575" s="7" t="s">
        <v>8119</v>
      </c>
      <c r="B5575" s="13">
        <v>6.1533333333333336E-2</v>
      </c>
    </row>
    <row r="5576" spans="1:2" x14ac:dyDescent="0.35">
      <c r="A5576" s="7" t="s">
        <v>6138</v>
      </c>
      <c r="B5576" s="13">
        <v>6.1400000000000003E-2</v>
      </c>
    </row>
    <row r="5577" spans="1:2" x14ac:dyDescent="0.35">
      <c r="A5577" s="7" t="s">
        <v>5779</v>
      </c>
      <c r="B5577" s="13">
        <v>6.133333333333333E-2</v>
      </c>
    </row>
    <row r="5578" spans="1:2" x14ac:dyDescent="0.35">
      <c r="A5578" s="7" t="s">
        <v>2790</v>
      </c>
      <c r="B5578" s="13">
        <v>6.1199999999999997E-2</v>
      </c>
    </row>
    <row r="5579" spans="1:2" x14ac:dyDescent="0.35">
      <c r="A5579" s="7" t="s">
        <v>3851</v>
      </c>
      <c r="B5579" s="13">
        <v>6.1166666666666668E-2</v>
      </c>
    </row>
    <row r="5580" spans="1:2" x14ac:dyDescent="0.35">
      <c r="A5580" s="7" t="s">
        <v>6076</v>
      </c>
      <c r="B5580" s="13">
        <v>6.105E-2</v>
      </c>
    </row>
    <row r="5581" spans="1:2" x14ac:dyDescent="0.35">
      <c r="A5581" s="7" t="s">
        <v>6915</v>
      </c>
      <c r="B5581" s="13">
        <v>6.0916666666666668E-2</v>
      </c>
    </row>
    <row r="5582" spans="1:2" x14ac:dyDescent="0.35">
      <c r="A5582" s="7" t="s">
        <v>5806</v>
      </c>
      <c r="B5582" s="13">
        <v>6.0883333333333331E-2</v>
      </c>
    </row>
    <row r="5583" spans="1:2" x14ac:dyDescent="0.35">
      <c r="A5583" s="7" t="s">
        <v>1216</v>
      </c>
      <c r="B5583" s="13">
        <v>6.0683333333333332E-2</v>
      </c>
    </row>
    <row r="5584" spans="1:2" x14ac:dyDescent="0.35">
      <c r="A5584" s="7" t="s">
        <v>5060</v>
      </c>
      <c r="B5584" s="13">
        <v>6.0466666666666669E-2</v>
      </c>
    </row>
    <row r="5585" spans="1:2" x14ac:dyDescent="0.35">
      <c r="A5585" s="7" t="s">
        <v>3241</v>
      </c>
      <c r="B5585" s="13">
        <v>6.0433333333333332E-2</v>
      </c>
    </row>
    <row r="5586" spans="1:2" x14ac:dyDescent="0.35">
      <c r="A5586" s="7" t="s">
        <v>6103</v>
      </c>
      <c r="B5586" s="13">
        <v>6.0416666666666667E-2</v>
      </c>
    </row>
    <row r="5587" spans="1:2" x14ac:dyDescent="0.35">
      <c r="A5587" s="7" t="s">
        <v>5355</v>
      </c>
      <c r="B5587" s="13">
        <v>6.013333333333333E-2</v>
      </c>
    </row>
    <row r="5588" spans="1:2" x14ac:dyDescent="0.35">
      <c r="A5588" s="7" t="s">
        <v>4268</v>
      </c>
      <c r="B5588" s="13">
        <v>6.0033333333333334E-2</v>
      </c>
    </row>
    <row r="5589" spans="1:2" x14ac:dyDescent="0.35">
      <c r="A5589" s="7" t="s">
        <v>5583</v>
      </c>
      <c r="B5589" s="13">
        <v>6.001666666666667E-2</v>
      </c>
    </row>
    <row r="5590" spans="1:2" x14ac:dyDescent="0.35">
      <c r="A5590" s="7" t="s">
        <v>8144</v>
      </c>
      <c r="B5590" s="13">
        <v>5.9583333333333335E-2</v>
      </c>
    </row>
    <row r="5591" spans="1:2" x14ac:dyDescent="0.35">
      <c r="A5591" s="7" t="s">
        <v>6628</v>
      </c>
      <c r="B5591" s="13">
        <v>5.9299999999999999E-2</v>
      </c>
    </row>
    <row r="5592" spans="1:2" x14ac:dyDescent="0.35">
      <c r="A5592" s="7" t="s">
        <v>6125</v>
      </c>
      <c r="B5592" s="13">
        <v>5.9133333333333336E-2</v>
      </c>
    </row>
    <row r="5593" spans="1:2" x14ac:dyDescent="0.35">
      <c r="A5593" s="7" t="s">
        <v>5824</v>
      </c>
      <c r="B5593" s="13">
        <v>5.9116666666666665E-2</v>
      </c>
    </row>
    <row r="5594" spans="1:2" x14ac:dyDescent="0.35">
      <c r="A5594" s="7" t="s">
        <v>8469</v>
      </c>
      <c r="B5594" s="13">
        <v>5.906666666666667E-2</v>
      </c>
    </row>
    <row r="5595" spans="1:2" x14ac:dyDescent="0.35">
      <c r="A5595" s="7" t="s">
        <v>3168</v>
      </c>
      <c r="B5595" s="13">
        <v>5.8883333333333336E-2</v>
      </c>
    </row>
    <row r="5596" spans="1:2" x14ac:dyDescent="0.35">
      <c r="A5596" s="7" t="s">
        <v>3332</v>
      </c>
      <c r="B5596" s="13">
        <v>5.8716666666666667E-2</v>
      </c>
    </row>
    <row r="5597" spans="1:2" x14ac:dyDescent="0.35">
      <c r="A5597" s="7" t="s">
        <v>7109</v>
      </c>
      <c r="B5597" s="13">
        <v>5.8616666666666664E-2</v>
      </c>
    </row>
    <row r="5598" spans="1:2" x14ac:dyDescent="0.35">
      <c r="A5598" s="7" t="s">
        <v>1193</v>
      </c>
      <c r="B5598" s="13">
        <v>5.8599999999999999E-2</v>
      </c>
    </row>
    <row r="5599" spans="1:2" x14ac:dyDescent="0.35">
      <c r="A5599" s="7" t="s">
        <v>8101</v>
      </c>
      <c r="B5599" s="13">
        <v>5.8383333333333336E-2</v>
      </c>
    </row>
    <row r="5600" spans="1:2" x14ac:dyDescent="0.35">
      <c r="A5600" s="7" t="s">
        <v>7077</v>
      </c>
      <c r="B5600" s="13">
        <v>5.8366666666666664E-2</v>
      </c>
    </row>
    <row r="5601" spans="1:2" x14ac:dyDescent="0.35">
      <c r="A5601" s="7" t="s">
        <v>6623</v>
      </c>
      <c r="B5601" s="13">
        <v>5.8316666666666669E-2</v>
      </c>
    </row>
    <row r="5602" spans="1:2" x14ac:dyDescent="0.35">
      <c r="A5602" s="7" t="s">
        <v>628</v>
      </c>
      <c r="B5602" s="13">
        <v>5.8216666666666667E-2</v>
      </c>
    </row>
    <row r="5603" spans="1:2" x14ac:dyDescent="0.35">
      <c r="A5603" s="7" t="s">
        <v>8553</v>
      </c>
      <c r="B5603" s="13">
        <v>5.8016666666666668E-2</v>
      </c>
    </row>
    <row r="5604" spans="1:2" x14ac:dyDescent="0.35">
      <c r="A5604" s="7" t="s">
        <v>3790</v>
      </c>
      <c r="B5604" s="13">
        <v>5.7866666666666663E-2</v>
      </c>
    </row>
    <row r="5605" spans="1:2" x14ac:dyDescent="0.35">
      <c r="A5605" s="7" t="s">
        <v>8077</v>
      </c>
      <c r="B5605" s="13">
        <v>5.7799999999999997E-2</v>
      </c>
    </row>
    <row r="5606" spans="1:2" x14ac:dyDescent="0.35">
      <c r="A5606" s="7" t="s">
        <v>3336</v>
      </c>
      <c r="B5606" s="13">
        <v>5.7383333333333335E-2</v>
      </c>
    </row>
    <row r="5607" spans="1:2" x14ac:dyDescent="0.35">
      <c r="A5607" s="7" t="s">
        <v>4522</v>
      </c>
      <c r="B5607" s="13">
        <v>5.736666666666667E-2</v>
      </c>
    </row>
    <row r="5608" spans="1:2" x14ac:dyDescent="0.35">
      <c r="A5608" s="7" t="s">
        <v>6824</v>
      </c>
      <c r="B5608" s="13">
        <v>5.7333333333333333E-2</v>
      </c>
    </row>
    <row r="5609" spans="1:2" x14ac:dyDescent="0.35">
      <c r="A5609" s="7" t="s">
        <v>3062</v>
      </c>
      <c r="B5609" s="13">
        <v>5.7149999999999999E-2</v>
      </c>
    </row>
    <row r="5610" spans="1:2" x14ac:dyDescent="0.35">
      <c r="A5610" s="7" t="s">
        <v>7910</v>
      </c>
      <c r="B5610" s="13">
        <v>5.7016666666666667E-2</v>
      </c>
    </row>
    <row r="5611" spans="1:2" x14ac:dyDescent="0.35">
      <c r="A5611" s="7" t="s">
        <v>7968</v>
      </c>
      <c r="B5611" s="13">
        <v>5.6899999999999999E-2</v>
      </c>
    </row>
    <row r="5612" spans="1:2" x14ac:dyDescent="0.35">
      <c r="A5612" s="7" t="s">
        <v>1049</v>
      </c>
      <c r="B5612" s="13">
        <v>5.6800000000000003E-2</v>
      </c>
    </row>
    <row r="5613" spans="1:2" x14ac:dyDescent="0.35">
      <c r="A5613" s="7" t="s">
        <v>5752</v>
      </c>
      <c r="B5613" s="13">
        <v>5.6716666666666665E-2</v>
      </c>
    </row>
    <row r="5614" spans="1:2" x14ac:dyDescent="0.35">
      <c r="A5614" s="7" t="s">
        <v>3031</v>
      </c>
      <c r="B5614" s="13">
        <v>5.6616666666666669E-2</v>
      </c>
    </row>
    <row r="5615" spans="1:2" x14ac:dyDescent="0.35">
      <c r="A5615" s="7" t="s">
        <v>4587</v>
      </c>
      <c r="B5615" s="13">
        <v>5.6566666666666668E-2</v>
      </c>
    </row>
    <row r="5616" spans="1:2" x14ac:dyDescent="0.35">
      <c r="A5616" s="7" t="s">
        <v>5688</v>
      </c>
      <c r="B5616" s="13">
        <v>5.6433333333333335E-2</v>
      </c>
    </row>
    <row r="5617" spans="1:2" x14ac:dyDescent="0.35">
      <c r="A5617" s="7" t="s">
        <v>6948</v>
      </c>
      <c r="B5617" s="13">
        <v>5.6416666666666664E-2</v>
      </c>
    </row>
    <row r="5618" spans="1:2" x14ac:dyDescent="0.35">
      <c r="A5618" s="7" t="s">
        <v>5291</v>
      </c>
      <c r="B5618" s="13">
        <v>5.6300000000000003E-2</v>
      </c>
    </row>
    <row r="5619" spans="1:2" x14ac:dyDescent="0.35">
      <c r="A5619" s="7" t="s">
        <v>4650</v>
      </c>
      <c r="B5619" s="13">
        <v>5.6016666666666666E-2</v>
      </c>
    </row>
    <row r="5620" spans="1:2" x14ac:dyDescent="0.35">
      <c r="A5620" s="7" t="s">
        <v>5399</v>
      </c>
      <c r="B5620" s="13">
        <v>5.5933333333333335E-2</v>
      </c>
    </row>
    <row r="5621" spans="1:2" x14ac:dyDescent="0.35">
      <c r="A5621" s="7" t="s">
        <v>1832</v>
      </c>
      <c r="B5621" s="13">
        <v>5.5849999999999997E-2</v>
      </c>
    </row>
    <row r="5622" spans="1:2" x14ac:dyDescent="0.35">
      <c r="A5622" s="7" t="s">
        <v>2910</v>
      </c>
      <c r="B5622" s="13">
        <v>5.5849999999999997E-2</v>
      </c>
    </row>
    <row r="5623" spans="1:2" x14ac:dyDescent="0.35">
      <c r="A5623" s="7" t="s">
        <v>2047</v>
      </c>
      <c r="B5623" s="13">
        <v>5.5783333333333331E-2</v>
      </c>
    </row>
    <row r="5624" spans="1:2" x14ac:dyDescent="0.35">
      <c r="A5624" s="7" t="s">
        <v>3518</v>
      </c>
      <c r="B5624" s="13">
        <v>5.5766666666666666E-2</v>
      </c>
    </row>
    <row r="5625" spans="1:2" x14ac:dyDescent="0.35">
      <c r="A5625" s="7" t="s">
        <v>7644</v>
      </c>
      <c r="B5625" s="13">
        <v>5.57E-2</v>
      </c>
    </row>
    <row r="5626" spans="1:2" x14ac:dyDescent="0.35">
      <c r="A5626" s="7" t="s">
        <v>8006</v>
      </c>
      <c r="B5626" s="13">
        <v>5.5649999999999998E-2</v>
      </c>
    </row>
    <row r="5627" spans="1:2" x14ac:dyDescent="0.35">
      <c r="A5627" s="7" t="s">
        <v>2683</v>
      </c>
      <c r="B5627" s="13">
        <v>5.5516666666666666E-2</v>
      </c>
    </row>
    <row r="5628" spans="1:2" x14ac:dyDescent="0.35">
      <c r="A5628" s="7" t="s">
        <v>8220</v>
      </c>
      <c r="B5628" s="13">
        <v>5.5316666666666667E-2</v>
      </c>
    </row>
    <row r="5629" spans="1:2" x14ac:dyDescent="0.35">
      <c r="A5629" s="7" t="s">
        <v>3334</v>
      </c>
      <c r="B5629" s="13">
        <v>5.5183333333333334E-2</v>
      </c>
    </row>
    <row r="5630" spans="1:2" x14ac:dyDescent="0.35">
      <c r="A5630" s="7" t="s">
        <v>2894</v>
      </c>
      <c r="B5630" s="13">
        <v>5.4949999999999999E-2</v>
      </c>
    </row>
    <row r="5631" spans="1:2" x14ac:dyDescent="0.35">
      <c r="A5631" s="7" t="s">
        <v>4584</v>
      </c>
      <c r="B5631" s="13">
        <v>5.4899999999999997E-2</v>
      </c>
    </row>
    <row r="5632" spans="1:2" x14ac:dyDescent="0.35">
      <c r="A5632" s="7" t="s">
        <v>8232</v>
      </c>
      <c r="B5632" s="13">
        <v>5.4600000000000003E-2</v>
      </c>
    </row>
    <row r="5633" spans="1:2" x14ac:dyDescent="0.35">
      <c r="A5633" s="7" t="s">
        <v>5568</v>
      </c>
      <c r="B5633" s="13">
        <v>5.4433333333333334E-2</v>
      </c>
    </row>
    <row r="5634" spans="1:2" x14ac:dyDescent="0.35">
      <c r="A5634" s="7" t="s">
        <v>6149</v>
      </c>
      <c r="B5634" s="13">
        <v>5.4399999999999997E-2</v>
      </c>
    </row>
    <row r="5635" spans="1:2" x14ac:dyDescent="0.35">
      <c r="A5635" s="7" t="s">
        <v>7566</v>
      </c>
      <c r="B5635" s="13">
        <v>5.4366666666666667E-2</v>
      </c>
    </row>
    <row r="5636" spans="1:2" x14ac:dyDescent="0.35">
      <c r="A5636" s="7" t="s">
        <v>5628</v>
      </c>
      <c r="B5636" s="13">
        <v>5.4350000000000002E-2</v>
      </c>
    </row>
    <row r="5637" spans="1:2" x14ac:dyDescent="0.35">
      <c r="A5637" s="7" t="s">
        <v>5559</v>
      </c>
      <c r="B5637" s="13">
        <v>5.3766666666666664E-2</v>
      </c>
    </row>
    <row r="5638" spans="1:2" x14ac:dyDescent="0.35">
      <c r="A5638" s="7" t="s">
        <v>4174</v>
      </c>
      <c r="B5638" s="13">
        <v>5.3616666666666667E-2</v>
      </c>
    </row>
    <row r="5639" spans="1:2" x14ac:dyDescent="0.35">
      <c r="A5639" s="7" t="s">
        <v>8331</v>
      </c>
      <c r="B5639" s="13">
        <v>5.358333333333333E-2</v>
      </c>
    </row>
    <row r="5640" spans="1:2" x14ac:dyDescent="0.35">
      <c r="A5640" s="7" t="s">
        <v>4515</v>
      </c>
      <c r="B5640" s="13">
        <v>5.358333333333333E-2</v>
      </c>
    </row>
    <row r="5641" spans="1:2" x14ac:dyDescent="0.35">
      <c r="A5641" s="7" t="s">
        <v>8148</v>
      </c>
      <c r="B5641" s="13">
        <v>5.3483333333333334E-2</v>
      </c>
    </row>
    <row r="5642" spans="1:2" x14ac:dyDescent="0.35">
      <c r="A5642" s="7" t="s">
        <v>2058</v>
      </c>
      <c r="B5642" s="13">
        <v>5.3249999999999999E-2</v>
      </c>
    </row>
    <row r="5643" spans="1:2" x14ac:dyDescent="0.35">
      <c r="A5643" s="7" t="s">
        <v>6424</v>
      </c>
      <c r="B5643" s="13">
        <v>5.3116666666666666E-2</v>
      </c>
    </row>
    <row r="5644" spans="1:2" x14ac:dyDescent="0.35">
      <c r="A5644" s="7" t="s">
        <v>2703</v>
      </c>
      <c r="B5644" s="13">
        <v>5.2783333333333335E-2</v>
      </c>
    </row>
    <row r="5645" spans="1:2" x14ac:dyDescent="0.35">
      <c r="A5645" s="7" t="s">
        <v>5311</v>
      </c>
      <c r="B5645" s="13">
        <v>5.2616666666666666E-2</v>
      </c>
    </row>
    <row r="5646" spans="1:2" x14ac:dyDescent="0.35">
      <c r="A5646" s="7" t="s">
        <v>6386</v>
      </c>
      <c r="B5646" s="13">
        <v>5.2616666666666666E-2</v>
      </c>
    </row>
    <row r="5647" spans="1:2" x14ac:dyDescent="0.35">
      <c r="A5647" s="7" t="s">
        <v>5294</v>
      </c>
      <c r="B5647" s="13">
        <v>5.2416666666666667E-2</v>
      </c>
    </row>
    <row r="5648" spans="1:2" x14ac:dyDescent="0.35">
      <c r="A5648" s="7" t="s">
        <v>6890</v>
      </c>
      <c r="B5648" s="13">
        <v>5.2316666666666664E-2</v>
      </c>
    </row>
    <row r="5649" spans="1:2" x14ac:dyDescent="0.35">
      <c r="A5649" s="7" t="s">
        <v>6218</v>
      </c>
      <c r="B5649" s="13">
        <v>5.2216666666666668E-2</v>
      </c>
    </row>
    <row r="5650" spans="1:2" x14ac:dyDescent="0.35">
      <c r="A5650" s="7" t="s">
        <v>7955</v>
      </c>
      <c r="B5650" s="13">
        <v>5.2116666666666665E-2</v>
      </c>
    </row>
    <row r="5651" spans="1:2" x14ac:dyDescent="0.35">
      <c r="A5651" s="7" t="s">
        <v>5112</v>
      </c>
      <c r="B5651" s="13">
        <v>5.21E-2</v>
      </c>
    </row>
    <row r="5652" spans="1:2" x14ac:dyDescent="0.35">
      <c r="A5652" s="7" t="s">
        <v>3017</v>
      </c>
      <c r="B5652" s="13">
        <v>5.2049999999999999E-2</v>
      </c>
    </row>
    <row r="5653" spans="1:2" x14ac:dyDescent="0.35">
      <c r="A5653" s="7" t="s">
        <v>4898</v>
      </c>
      <c r="B5653" s="13">
        <v>5.1983333333333333E-2</v>
      </c>
    </row>
    <row r="5654" spans="1:2" x14ac:dyDescent="0.35">
      <c r="A5654" s="7" t="s">
        <v>4068</v>
      </c>
      <c r="B5654" s="13">
        <v>5.185E-2</v>
      </c>
    </row>
    <row r="5655" spans="1:2" x14ac:dyDescent="0.35">
      <c r="A5655" s="7" t="s">
        <v>3338</v>
      </c>
      <c r="B5655" s="13">
        <v>5.1700000000000003E-2</v>
      </c>
    </row>
    <row r="5656" spans="1:2" x14ac:dyDescent="0.35">
      <c r="A5656" s="7" t="s">
        <v>6501</v>
      </c>
      <c r="B5656" s="13">
        <v>5.1683333333333331E-2</v>
      </c>
    </row>
    <row r="5657" spans="1:2" x14ac:dyDescent="0.35">
      <c r="A5657" s="7" t="s">
        <v>7199</v>
      </c>
      <c r="B5657" s="13">
        <v>5.1633333333333337E-2</v>
      </c>
    </row>
    <row r="5658" spans="1:2" x14ac:dyDescent="0.35">
      <c r="A5658" s="7" t="s">
        <v>5295</v>
      </c>
      <c r="B5658" s="13">
        <v>5.1633333333333337E-2</v>
      </c>
    </row>
    <row r="5659" spans="1:2" x14ac:dyDescent="0.35">
      <c r="A5659" s="7" t="s">
        <v>7208</v>
      </c>
      <c r="B5659" s="13">
        <v>5.135E-2</v>
      </c>
    </row>
    <row r="5660" spans="1:2" x14ac:dyDescent="0.35">
      <c r="A5660" s="7" t="s">
        <v>3480</v>
      </c>
      <c r="B5660" s="13">
        <v>5.1299999999999998E-2</v>
      </c>
    </row>
    <row r="5661" spans="1:2" x14ac:dyDescent="0.35">
      <c r="A5661" s="7" t="s">
        <v>8373</v>
      </c>
      <c r="B5661" s="13">
        <v>5.1200000000000002E-2</v>
      </c>
    </row>
    <row r="5662" spans="1:2" x14ac:dyDescent="0.35">
      <c r="A5662" s="7" t="s">
        <v>7214</v>
      </c>
      <c r="B5662" s="13">
        <v>5.0950000000000002E-2</v>
      </c>
    </row>
    <row r="5663" spans="1:2" x14ac:dyDescent="0.35">
      <c r="A5663" s="7" t="s">
        <v>7235</v>
      </c>
      <c r="B5663" s="13">
        <v>5.0883333333333336E-2</v>
      </c>
    </row>
    <row r="5664" spans="1:2" x14ac:dyDescent="0.35">
      <c r="A5664" s="7" t="s">
        <v>4616</v>
      </c>
      <c r="B5664" s="13">
        <v>5.0849999999999999E-2</v>
      </c>
    </row>
    <row r="5665" spans="1:2" x14ac:dyDescent="0.35">
      <c r="A5665" s="7" t="s">
        <v>45</v>
      </c>
      <c r="B5665" s="13">
        <v>5.0599999999999999E-2</v>
      </c>
    </row>
    <row r="5666" spans="1:2" x14ac:dyDescent="0.35">
      <c r="A5666" s="7" t="s">
        <v>7137</v>
      </c>
      <c r="B5666" s="13">
        <v>5.0599999999999999E-2</v>
      </c>
    </row>
    <row r="5667" spans="1:2" x14ac:dyDescent="0.35">
      <c r="A5667" s="7" t="s">
        <v>890</v>
      </c>
      <c r="B5667" s="13">
        <v>5.0566666666666669E-2</v>
      </c>
    </row>
    <row r="5668" spans="1:2" x14ac:dyDescent="0.35">
      <c r="A5668" s="7" t="s">
        <v>7774</v>
      </c>
      <c r="B5668" s="13">
        <v>5.0316666666666669E-2</v>
      </c>
    </row>
    <row r="5669" spans="1:2" x14ac:dyDescent="0.35">
      <c r="A5669" s="7" t="s">
        <v>2131</v>
      </c>
      <c r="B5669" s="13">
        <v>5.0299999999999997E-2</v>
      </c>
    </row>
    <row r="5670" spans="1:2" x14ac:dyDescent="0.35">
      <c r="A5670" s="7" t="s">
        <v>6875</v>
      </c>
      <c r="B5670" s="13">
        <v>5.0299999999999997E-2</v>
      </c>
    </row>
    <row r="5671" spans="1:2" x14ac:dyDescent="0.35">
      <c r="A5671" s="7" t="s">
        <v>8309</v>
      </c>
      <c r="B5671" s="13">
        <v>5.0133333333333335E-2</v>
      </c>
    </row>
    <row r="5672" spans="1:2" x14ac:dyDescent="0.35">
      <c r="A5672" s="7" t="s">
        <v>5317</v>
      </c>
      <c r="B5672" s="13">
        <v>5.0116666666666664E-2</v>
      </c>
    </row>
    <row r="5673" spans="1:2" x14ac:dyDescent="0.35">
      <c r="A5673" s="7" t="s">
        <v>5567</v>
      </c>
      <c r="B5673" s="13">
        <v>5.0016666666666668E-2</v>
      </c>
    </row>
    <row r="5674" spans="1:2" x14ac:dyDescent="0.35">
      <c r="A5674" s="7" t="s">
        <v>4093</v>
      </c>
      <c r="B5674" s="13">
        <v>0.05</v>
      </c>
    </row>
    <row r="5675" spans="1:2" x14ac:dyDescent="0.35">
      <c r="A5675" s="7" t="s">
        <v>2051</v>
      </c>
      <c r="B5675" s="13">
        <v>4.9916666666666665E-2</v>
      </c>
    </row>
    <row r="5676" spans="1:2" x14ac:dyDescent="0.35">
      <c r="A5676" s="7" t="s">
        <v>7040</v>
      </c>
      <c r="B5676" s="13">
        <v>4.9883333333333335E-2</v>
      </c>
    </row>
    <row r="5677" spans="1:2" x14ac:dyDescent="0.35">
      <c r="A5677" s="7" t="s">
        <v>3036</v>
      </c>
      <c r="B5677" s="13">
        <v>4.9799999999999997E-2</v>
      </c>
    </row>
    <row r="5678" spans="1:2" x14ac:dyDescent="0.35">
      <c r="A5678" s="7" t="s">
        <v>7631</v>
      </c>
      <c r="B5678" s="13">
        <v>4.9733333333333331E-2</v>
      </c>
    </row>
    <row r="5679" spans="1:2" x14ac:dyDescent="0.35">
      <c r="A5679" s="7" t="s">
        <v>7491</v>
      </c>
      <c r="B5679" s="13">
        <v>4.9333333333333333E-2</v>
      </c>
    </row>
    <row r="5680" spans="1:2" x14ac:dyDescent="0.35">
      <c r="A5680" s="7" t="s">
        <v>2900</v>
      </c>
      <c r="B5680" s="13">
        <v>4.9316666666666668E-2</v>
      </c>
    </row>
    <row r="5681" spans="1:2" x14ac:dyDescent="0.35">
      <c r="A5681" s="7" t="s">
        <v>5923</v>
      </c>
      <c r="B5681" s="13">
        <v>4.9283333333333332E-2</v>
      </c>
    </row>
    <row r="5682" spans="1:2" x14ac:dyDescent="0.35">
      <c r="A5682" s="7" t="s">
        <v>8090</v>
      </c>
      <c r="B5682" s="13">
        <v>4.9133333333333334E-2</v>
      </c>
    </row>
    <row r="5683" spans="1:2" x14ac:dyDescent="0.35">
      <c r="A5683" s="7" t="s">
        <v>2355</v>
      </c>
      <c r="B5683" s="13">
        <v>4.9083333333333333E-2</v>
      </c>
    </row>
    <row r="5684" spans="1:2" x14ac:dyDescent="0.35">
      <c r="A5684" s="7" t="s">
        <v>1682</v>
      </c>
      <c r="B5684" s="13">
        <v>4.895E-2</v>
      </c>
    </row>
    <row r="5685" spans="1:2" x14ac:dyDescent="0.35">
      <c r="A5685" s="7" t="s">
        <v>2653</v>
      </c>
      <c r="B5685" s="13">
        <v>4.87E-2</v>
      </c>
    </row>
    <row r="5686" spans="1:2" x14ac:dyDescent="0.35">
      <c r="A5686" s="7" t="s">
        <v>2727</v>
      </c>
      <c r="B5686" s="13">
        <v>4.8550000000000003E-2</v>
      </c>
    </row>
    <row r="5687" spans="1:2" x14ac:dyDescent="0.35">
      <c r="A5687" s="7" t="s">
        <v>7410</v>
      </c>
      <c r="B5687" s="13">
        <v>4.8500000000000001E-2</v>
      </c>
    </row>
    <row r="5688" spans="1:2" x14ac:dyDescent="0.35">
      <c r="A5688" s="7" t="s">
        <v>3093</v>
      </c>
      <c r="B5688" s="13">
        <v>4.8466666666666665E-2</v>
      </c>
    </row>
    <row r="5689" spans="1:2" x14ac:dyDescent="0.35">
      <c r="A5689" s="7" t="s">
        <v>8372</v>
      </c>
      <c r="B5689" s="13">
        <v>4.8416666666666663E-2</v>
      </c>
    </row>
    <row r="5690" spans="1:2" x14ac:dyDescent="0.35">
      <c r="A5690" s="7" t="s">
        <v>8276</v>
      </c>
      <c r="B5690" s="13">
        <v>4.8300000000000003E-2</v>
      </c>
    </row>
    <row r="5691" spans="1:2" x14ac:dyDescent="0.35">
      <c r="A5691" s="7" t="s">
        <v>3510</v>
      </c>
      <c r="B5691" s="13">
        <v>4.8050000000000002E-2</v>
      </c>
    </row>
    <row r="5692" spans="1:2" x14ac:dyDescent="0.35">
      <c r="A5692" s="7" t="s">
        <v>7233</v>
      </c>
      <c r="B5692" s="13">
        <v>4.7766666666666666E-2</v>
      </c>
    </row>
    <row r="5693" spans="1:2" x14ac:dyDescent="0.35">
      <c r="A5693" s="7" t="s">
        <v>8463</v>
      </c>
      <c r="B5693" s="13">
        <v>4.7716666666666664E-2</v>
      </c>
    </row>
    <row r="5694" spans="1:2" x14ac:dyDescent="0.35">
      <c r="A5694" s="7" t="s">
        <v>5846</v>
      </c>
      <c r="B5694" s="13">
        <v>4.7716666666666664E-2</v>
      </c>
    </row>
    <row r="5695" spans="1:2" x14ac:dyDescent="0.35">
      <c r="A5695" s="7" t="s">
        <v>6389</v>
      </c>
      <c r="B5695" s="13">
        <v>4.7600000000000003E-2</v>
      </c>
    </row>
    <row r="5696" spans="1:2" x14ac:dyDescent="0.35">
      <c r="A5696" s="7" t="s">
        <v>7848</v>
      </c>
      <c r="B5696" s="13">
        <v>4.7600000000000003E-2</v>
      </c>
    </row>
    <row r="5697" spans="1:2" x14ac:dyDescent="0.35">
      <c r="A5697" s="7" t="s">
        <v>338</v>
      </c>
      <c r="B5697" s="13">
        <v>4.7466666666666664E-2</v>
      </c>
    </row>
    <row r="5698" spans="1:2" x14ac:dyDescent="0.35">
      <c r="A5698" s="7" t="s">
        <v>5400</v>
      </c>
      <c r="B5698" s="13">
        <v>4.7333333333333331E-2</v>
      </c>
    </row>
    <row r="5699" spans="1:2" x14ac:dyDescent="0.35">
      <c r="A5699" s="7" t="s">
        <v>7914</v>
      </c>
      <c r="B5699" s="13">
        <v>4.7233333333333336E-2</v>
      </c>
    </row>
    <row r="5700" spans="1:2" x14ac:dyDescent="0.35">
      <c r="A5700" s="7" t="s">
        <v>8445</v>
      </c>
      <c r="B5700" s="13">
        <v>4.7216666666666664E-2</v>
      </c>
    </row>
    <row r="5701" spans="1:2" x14ac:dyDescent="0.35">
      <c r="A5701" s="7" t="s">
        <v>5836</v>
      </c>
      <c r="B5701" s="13">
        <v>4.7199999999999999E-2</v>
      </c>
    </row>
    <row r="5702" spans="1:2" x14ac:dyDescent="0.35">
      <c r="A5702" s="7" t="s">
        <v>8350</v>
      </c>
      <c r="B5702" s="13">
        <v>4.7100000000000003E-2</v>
      </c>
    </row>
    <row r="5703" spans="1:2" x14ac:dyDescent="0.35">
      <c r="A5703" s="7" t="s">
        <v>7805</v>
      </c>
      <c r="B5703" s="13">
        <v>4.7016666666666665E-2</v>
      </c>
    </row>
    <row r="5704" spans="1:2" x14ac:dyDescent="0.35">
      <c r="A5704" s="7" t="s">
        <v>2826</v>
      </c>
      <c r="B5704" s="13">
        <v>4.6850000000000003E-2</v>
      </c>
    </row>
    <row r="5705" spans="1:2" x14ac:dyDescent="0.35">
      <c r="A5705" s="7" t="s">
        <v>3869</v>
      </c>
      <c r="B5705" s="13">
        <v>4.6816666666666666E-2</v>
      </c>
    </row>
    <row r="5706" spans="1:2" x14ac:dyDescent="0.35">
      <c r="A5706" s="7" t="s">
        <v>5940</v>
      </c>
      <c r="B5706" s="13">
        <v>4.6733333333333335E-2</v>
      </c>
    </row>
    <row r="5707" spans="1:2" x14ac:dyDescent="0.35">
      <c r="A5707" s="7" t="s">
        <v>6768</v>
      </c>
      <c r="B5707" s="13">
        <v>4.6716666666666663E-2</v>
      </c>
    </row>
    <row r="5708" spans="1:2" x14ac:dyDescent="0.35">
      <c r="A5708" s="7" t="s">
        <v>2586</v>
      </c>
      <c r="B5708" s="13">
        <v>4.6683333333333334E-2</v>
      </c>
    </row>
    <row r="5709" spans="1:2" x14ac:dyDescent="0.35">
      <c r="A5709" s="7" t="s">
        <v>4951</v>
      </c>
      <c r="B5709" s="13">
        <v>4.6550000000000001E-2</v>
      </c>
    </row>
    <row r="5710" spans="1:2" x14ac:dyDescent="0.35">
      <c r="A5710" s="7" t="s">
        <v>5775</v>
      </c>
      <c r="B5710" s="13">
        <v>4.6516666666666664E-2</v>
      </c>
    </row>
    <row r="5711" spans="1:2" x14ac:dyDescent="0.35">
      <c r="A5711" s="7" t="s">
        <v>7402</v>
      </c>
      <c r="B5711" s="13">
        <v>4.646666666666667E-2</v>
      </c>
    </row>
    <row r="5712" spans="1:2" x14ac:dyDescent="0.35">
      <c r="A5712" s="7" t="s">
        <v>7399</v>
      </c>
      <c r="B5712" s="13">
        <v>4.6316666666666666E-2</v>
      </c>
    </row>
    <row r="5713" spans="1:2" x14ac:dyDescent="0.35">
      <c r="A5713" s="7" t="s">
        <v>5572</v>
      </c>
      <c r="B5713" s="13">
        <v>4.621666666666667E-2</v>
      </c>
    </row>
    <row r="5714" spans="1:2" x14ac:dyDescent="0.35">
      <c r="A5714" s="7" t="s">
        <v>606</v>
      </c>
      <c r="B5714" s="13">
        <v>4.621666666666667E-2</v>
      </c>
    </row>
    <row r="5715" spans="1:2" x14ac:dyDescent="0.35">
      <c r="A5715" s="7" t="s">
        <v>8029</v>
      </c>
      <c r="B5715" s="13">
        <v>4.621666666666667E-2</v>
      </c>
    </row>
    <row r="5716" spans="1:2" x14ac:dyDescent="0.35">
      <c r="A5716" s="7" t="s">
        <v>4615</v>
      </c>
      <c r="B5716" s="13">
        <v>4.6166666666666668E-2</v>
      </c>
    </row>
    <row r="5717" spans="1:2" x14ac:dyDescent="0.35">
      <c r="A5717" s="7" t="s">
        <v>2125</v>
      </c>
      <c r="B5717" s="13">
        <v>4.6116666666666667E-2</v>
      </c>
    </row>
    <row r="5718" spans="1:2" x14ac:dyDescent="0.35">
      <c r="A5718" s="7" t="s">
        <v>8249</v>
      </c>
      <c r="B5718" s="13">
        <v>4.6116666666666667E-2</v>
      </c>
    </row>
    <row r="5719" spans="1:2" x14ac:dyDescent="0.35">
      <c r="A5719" s="7" t="s">
        <v>3957</v>
      </c>
      <c r="B5719" s="13">
        <v>4.6050000000000001E-2</v>
      </c>
    </row>
    <row r="5720" spans="1:2" x14ac:dyDescent="0.35">
      <c r="A5720" s="7" t="s">
        <v>4270</v>
      </c>
      <c r="B5720" s="13">
        <v>4.6033333333333336E-2</v>
      </c>
    </row>
    <row r="5721" spans="1:2" x14ac:dyDescent="0.35">
      <c r="A5721" s="7" t="s">
        <v>8110</v>
      </c>
      <c r="B5721" s="13">
        <v>4.596666666666667E-2</v>
      </c>
    </row>
    <row r="5722" spans="1:2" x14ac:dyDescent="0.35">
      <c r="A5722" s="7" t="s">
        <v>3040</v>
      </c>
      <c r="B5722" s="13">
        <v>4.5900000000000003E-2</v>
      </c>
    </row>
    <row r="5723" spans="1:2" x14ac:dyDescent="0.35">
      <c r="A5723" s="7" t="s">
        <v>7624</v>
      </c>
      <c r="B5723" s="13">
        <v>4.583333333333333E-2</v>
      </c>
    </row>
    <row r="5724" spans="1:2" x14ac:dyDescent="0.35">
      <c r="A5724" s="7" t="s">
        <v>3891</v>
      </c>
      <c r="B5724" s="13">
        <v>4.5783333333333336E-2</v>
      </c>
    </row>
    <row r="5725" spans="1:2" x14ac:dyDescent="0.35">
      <c r="A5725" s="7" t="s">
        <v>7564</v>
      </c>
      <c r="B5725" s="13">
        <v>4.5766666666666664E-2</v>
      </c>
    </row>
    <row r="5726" spans="1:2" x14ac:dyDescent="0.35">
      <c r="A5726" s="7" t="s">
        <v>6742</v>
      </c>
      <c r="B5726" s="13">
        <v>4.5666666666666668E-2</v>
      </c>
    </row>
    <row r="5727" spans="1:2" x14ac:dyDescent="0.35">
      <c r="A5727" s="7" t="s">
        <v>4604</v>
      </c>
      <c r="B5727" s="13">
        <v>4.5600000000000002E-2</v>
      </c>
    </row>
    <row r="5728" spans="1:2" x14ac:dyDescent="0.35">
      <c r="A5728" s="7" t="s">
        <v>6211</v>
      </c>
      <c r="B5728" s="13">
        <v>4.558333333333333E-2</v>
      </c>
    </row>
    <row r="5729" spans="1:2" x14ac:dyDescent="0.35">
      <c r="A5729" s="7" t="s">
        <v>8459</v>
      </c>
      <c r="B5729" s="13">
        <v>4.5483333333333334E-2</v>
      </c>
    </row>
    <row r="5730" spans="1:2" x14ac:dyDescent="0.35">
      <c r="A5730" s="7" t="s">
        <v>7796</v>
      </c>
      <c r="B5730" s="13">
        <v>4.5233333333333334E-2</v>
      </c>
    </row>
    <row r="5731" spans="1:2" x14ac:dyDescent="0.35">
      <c r="A5731" s="7" t="s">
        <v>1688</v>
      </c>
      <c r="B5731" s="13">
        <v>4.5116666666666666E-2</v>
      </c>
    </row>
    <row r="5732" spans="1:2" x14ac:dyDescent="0.35">
      <c r="A5732" s="7" t="s">
        <v>6574</v>
      </c>
      <c r="B5732" s="13">
        <v>4.4900000000000002E-2</v>
      </c>
    </row>
    <row r="5733" spans="1:2" x14ac:dyDescent="0.35">
      <c r="A5733" s="7" t="s">
        <v>5910</v>
      </c>
      <c r="B5733" s="13">
        <v>4.4833333333333336E-2</v>
      </c>
    </row>
    <row r="5734" spans="1:2" x14ac:dyDescent="0.35">
      <c r="A5734" s="7" t="s">
        <v>8247</v>
      </c>
      <c r="B5734" s="13">
        <v>4.4816666666666664E-2</v>
      </c>
    </row>
    <row r="5735" spans="1:2" x14ac:dyDescent="0.35">
      <c r="A5735" s="7" t="s">
        <v>6293</v>
      </c>
      <c r="B5735" s="13">
        <v>4.4816666666666664E-2</v>
      </c>
    </row>
    <row r="5736" spans="1:2" x14ac:dyDescent="0.35">
      <c r="A5736" s="7" t="s">
        <v>8102</v>
      </c>
      <c r="B5736" s="13">
        <v>4.4616666666666666E-2</v>
      </c>
    </row>
    <row r="5737" spans="1:2" x14ac:dyDescent="0.35">
      <c r="A5737" s="7" t="s">
        <v>6535</v>
      </c>
      <c r="B5737" s="13">
        <v>4.4466666666666668E-2</v>
      </c>
    </row>
    <row r="5738" spans="1:2" x14ac:dyDescent="0.35">
      <c r="A5738" s="7" t="s">
        <v>3487</v>
      </c>
      <c r="B5738" s="13">
        <v>4.4450000000000003E-2</v>
      </c>
    </row>
    <row r="5739" spans="1:2" x14ac:dyDescent="0.35">
      <c r="A5739" s="7" t="s">
        <v>5304</v>
      </c>
      <c r="B5739" s="13">
        <v>4.4266666666666669E-2</v>
      </c>
    </row>
    <row r="5740" spans="1:2" x14ac:dyDescent="0.35">
      <c r="A5740" s="7" t="s">
        <v>5854</v>
      </c>
      <c r="B5740" s="13">
        <v>4.4200000000000003E-2</v>
      </c>
    </row>
    <row r="5741" spans="1:2" x14ac:dyDescent="0.35">
      <c r="A5741" s="7" t="s">
        <v>1220</v>
      </c>
      <c r="B5741" s="13">
        <v>4.4200000000000003E-2</v>
      </c>
    </row>
    <row r="5742" spans="1:2" x14ac:dyDescent="0.35">
      <c r="A5742" s="7" t="s">
        <v>8278</v>
      </c>
      <c r="B5742" s="13">
        <v>4.4066666666666664E-2</v>
      </c>
    </row>
    <row r="5743" spans="1:2" x14ac:dyDescent="0.35">
      <c r="A5743" s="7" t="s">
        <v>4414</v>
      </c>
      <c r="B5743" s="13">
        <v>4.4049999999999999E-2</v>
      </c>
    </row>
    <row r="5744" spans="1:2" x14ac:dyDescent="0.35">
      <c r="A5744" s="7" t="s">
        <v>5303</v>
      </c>
      <c r="B5744" s="13">
        <v>4.385E-2</v>
      </c>
    </row>
    <row r="5745" spans="1:2" x14ac:dyDescent="0.35">
      <c r="A5745" s="7" t="s">
        <v>5408</v>
      </c>
      <c r="B5745" s="13">
        <v>4.3816666666666663E-2</v>
      </c>
    </row>
    <row r="5746" spans="1:2" x14ac:dyDescent="0.35">
      <c r="A5746" s="7" t="s">
        <v>5561</v>
      </c>
      <c r="B5746" s="13">
        <v>4.3799999999999999E-2</v>
      </c>
    </row>
    <row r="5747" spans="1:2" x14ac:dyDescent="0.35">
      <c r="A5747" s="7" t="s">
        <v>5878</v>
      </c>
      <c r="B5747" s="13">
        <v>4.3766666666666669E-2</v>
      </c>
    </row>
    <row r="5748" spans="1:2" x14ac:dyDescent="0.35">
      <c r="A5748" s="7" t="s">
        <v>8100</v>
      </c>
      <c r="B5748" s="13">
        <v>4.3616666666666665E-2</v>
      </c>
    </row>
    <row r="5749" spans="1:2" x14ac:dyDescent="0.35">
      <c r="A5749" s="7" t="s">
        <v>8450</v>
      </c>
      <c r="B5749" s="13">
        <v>4.3549999999999998E-2</v>
      </c>
    </row>
    <row r="5750" spans="1:2" x14ac:dyDescent="0.35">
      <c r="A5750" s="7" t="s">
        <v>6499</v>
      </c>
      <c r="B5750" s="13">
        <v>4.3400000000000001E-2</v>
      </c>
    </row>
    <row r="5751" spans="1:2" x14ac:dyDescent="0.35">
      <c r="A5751" s="7" t="s">
        <v>3893</v>
      </c>
      <c r="B5751" s="13">
        <v>4.3383333333333336E-2</v>
      </c>
    </row>
    <row r="5752" spans="1:2" x14ac:dyDescent="0.35">
      <c r="A5752" s="7" t="s">
        <v>5325</v>
      </c>
      <c r="B5752" s="13">
        <v>4.3366666666666664E-2</v>
      </c>
    </row>
    <row r="5753" spans="1:2" x14ac:dyDescent="0.35">
      <c r="A5753" s="7" t="s">
        <v>2808</v>
      </c>
      <c r="B5753" s="13">
        <v>4.3266666666666669E-2</v>
      </c>
    </row>
    <row r="5754" spans="1:2" x14ac:dyDescent="0.35">
      <c r="A5754" s="7" t="s">
        <v>6335</v>
      </c>
      <c r="B5754" s="13">
        <v>4.3200000000000002E-2</v>
      </c>
    </row>
    <row r="5755" spans="1:2" x14ac:dyDescent="0.35">
      <c r="A5755" s="7" t="s">
        <v>6468</v>
      </c>
      <c r="B5755" s="13">
        <v>4.3133333333333336E-2</v>
      </c>
    </row>
    <row r="5756" spans="1:2" x14ac:dyDescent="0.35">
      <c r="A5756" s="7" t="s">
        <v>2357</v>
      </c>
      <c r="B5756" s="13">
        <v>4.3083333333333335E-2</v>
      </c>
    </row>
    <row r="5757" spans="1:2" x14ac:dyDescent="0.35">
      <c r="A5757" s="7" t="s">
        <v>4672</v>
      </c>
      <c r="B5757" s="13">
        <v>4.306666666666667E-2</v>
      </c>
    </row>
    <row r="5758" spans="1:2" x14ac:dyDescent="0.35">
      <c r="A5758" s="7" t="s">
        <v>3227</v>
      </c>
      <c r="B5758" s="13">
        <v>4.3016666666666668E-2</v>
      </c>
    </row>
    <row r="5759" spans="1:2" x14ac:dyDescent="0.35">
      <c r="A5759" s="7" t="s">
        <v>2060</v>
      </c>
      <c r="B5759" s="13">
        <v>4.293333333333333E-2</v>
      </c>
    </row>
    <row r="5760" spans="1:2" x14ac:dyDescent="0.35">
      <c r="A5760" s="7" t="s">
        <v>5861</v>
      </c>
      <c r="B5760" s="13">
        <v>4.2916666666666665E-2</v>
      </c>
    </row>
    <row r="5761" spans="1:2" x14ac:dyDescent="0.35">
      <c r="A5761" s="7" t="s">
        <v>5912</v>
      </c>
      <c r="B5761" s="13">
        <v>4.2866666666666664E-2</v>
      </c>
    </row>
    <row r="5762" spans="1:2" x14ac:dyDescent="0.35">
      <c r="A5762" s="7" t="s">
        <v>6869</v>
      </c>
      <c r="B5762" s="13">
        <v>4.2666666666666665E-2</v>
      </c>
    </row>
    <row r="5763" spans="1:2" x14ac:dyDescent="0.35">
      <c r="A5763" s="7" t="s">
        <v>2906</v>
      </c>
      <c r="B5763" s="13">
        <v>4.265E-2</v>
      </c>
    </row>
    <row r="5764" spans="1:2" x14ac:dyDescent="0.35">
      <c r="A5764" s="7" t="s">
        <v>3043</v>
      </c>
      <c r="B5764" s="13">
        <v>4.2616666666666664E-2</v>
      </c>
    </row>
    <row r="5765" spans="1:2" x14ac:dyDescent="0.35">
      <c r="A5765" s="7" t="s">
        <v>5592</v>
      </c>
      <c r="B5765" s="13">
        <v>4.2583333333333334E-2</v>
      </c>
    </row>
    <row r="5766" spans="1:2" x14ac:dyDescent="0.35">
      <c r="A5766" s="7" t="s">
        <v>8474</v>
      </c>
      <c r="B5766" s="13">
        <v>4.2549999999999998E-2</v>
      </c>
    </row>
    <row r="5767" spans="1:2" x14ac:dyDescent="0.35">
      <c r="A5767" s="7" t="s">
        <v>5546</v>
      </c>
      <c r="B5767" s="13">
        <v>4.2450000000000002E-2</v>
      </c>
    </row>
    <row r="5768" spans="1:2" x14ac:dyDescent="0.35">
      <c r="A5768" s="7" t="s">
        <v>3535</v>
      </c>
      <c r="B5768" s="13">
        <v>4.2333333333333334E-2</v>
      </c>
    </row>
    <row r="5769" spans="1:2" x14ac:dyDescent="0.35">
      <c r="A5769" s="7" t="s">
        <v>7537</v>
      </c>
      <c r="B5769" s="13">
        <v>4.2166666666666665E-2</v>
      </c>
    </row>
    <row r="5770" spans="1:2" x14ac:dyDescent="0.35">
      <c r="A5770" s="7" t="s">
        <v>3258</v>
      </c>
      <c r="B5770" s="13">
        <v>4.2133333333333335E-2</v>
      </c>
    </row>
    <row r="5771" spans="1:2" x14ac:dyDescent="0.35">
      <c r="A5771" s="7" t="s">
        <v>7632</v>
      </c>
      <c r="B5771" s="13">
        <v>4.1816666666666669E-2</v>
      </c>
    </row>
    <row r="5772" spans="1:2" x14ac:dyDescent="0.35">
      <c r="A5772" s="7" t="s">
        <v>6109</v>
      </c>
      <c r="B5772" s="13">
        <v>4.1750000000000002E-2</v>
      </c>
    </row>
    <row r="5773" spans="1:2" x14ac:dyDescent="0.35">
      <c r="A5773" s="7" t="s">
        <v>3602</v>
      </c>
      <c r="B5773" s="13">
        <v>4.161666666666667E-2</v>
      </c>
    </row>
    <row r="5774" spans="1:2" x14ac:dyDescent="0.35">
      <c r="A5774" s="7" t="s">
        <v>2890</v>
      </c>
      <c r="B5774" s="13">
        <v>4.1516666666666667E-2</v>
      </c>
    </row>
    <row r="5775" spans="1:2" x14ac:dyDescent="0.35">
      <c r="A5775" s="7" t="s">
        <v>5584</v>
      </c>
      <c r="B5775" s="13">
        <v>4.1466666666666666E-2</v>
      </c>
    </row>
    <row r="5776" spans="1:2" x14ac:dyDescent="0.35">
      <c r="A5776" s="7" t="s">
        <v>7870</v>
      </c>
      <c r="B5776" s="13">
        <v>4.1466666666666666E-2</v>
      </c>
    </row>
    <row r="5777" spans="1:2" x14ac:dyDescent="0.35">
      <c r="A5777" s="7" t="s">
        <v>7827</v>
      </c>
      <c r="B5777" s="13">
        <v>4.1450000000000001E-2</v>
      </c>
    </row>
    <row r="5778" spans="1:2" x14ac:dyDescent="0.35">
      <c r="A5778" s="7" t="s">
        <v>1362</v>
      </c>
      <c r="B5778" s="13">
        <v>4.1383333333333334E-2</v>
      </c>
    </row>
    <row r="5779" spans="1:2" x14ac:dyDescent="0.35">
      <c r="A5779" s="7" t="s">
        <v>2751</v>
      </c>
      <c r="B5779" s="13">
        <v>4.1250000000000002E-2</v>
      </c>
    </row>
    <row r="5780" spans="1:2" x14ac:dyDescent="0.35">
      <c r="A5780" s="7" t="s">
        <v>613</v>
      </c>
      <c r="B5780" s="13">
        <v>4.1216666666666665E-2</v>
      </c>
    </row>
    <row r="5781" spans="1:2" x14ac:dyDescent="0.35">
      <c r="A5781" s="7" t="s">
        <v>5666</v>
      </c>
      <c r="B5781" s="13">
        <v>4.1183333333333336E-2</v>
      </c>
    </row>
    <row r="5782" spans="1:2" x14ac:dyDescent="0.35">
      <c r="A5782" s="7" t="s">
        <v>3748</v>
      </c>
      <c r="B5782" s="13">
        <v>4.1066666666666668E-2</v>
      </c>
    </row>
    <row r="5783" spans="1:2" x14ac:dyDescent="0.35">
      <c r="A5783" s="7" t="s">
        <v>5301</v>
      </c>
      <c r="B5783" s="13">
        <v>4.1066666666666668E-2</v>
      </c>
    </row>
    <row r="5784" spans="1:2" x14ac:dyDescent="0.35">
      <c r="A5784" s="7" t="s">
        <v>4419</v>
      </c>
      <c r="B5784" s="13">
        <v>4.1066666666666668E-2</v>
      </c>
    </row>
    <row r="5785" spans="1:2" x14ac:dyDescent="0.35">
      <c r="A5785" s="7" t="s">
        <v>8468</v>
      </c>
      <c r="B5785" s="13">
        <v>4.095E-2</v>
      </c>
    </row>
    <row r="5786" spans="1:2" x14ac:dyDescent="0.35">
      <c r="A5786" s="7" t="s">
        <v>7222</v>
      </c>
      <c r="B5786" s="13">
        <v>4.0416666666666663E-2</v>
      </c>
    </row>
    <row r="5787" spans="1:2" x14ac:dyDescent="0.35">
      <c r="A5787" s="7" t="s">
        <v>1114</v>
      </c>
      <c r="B5787" s="13">
        <v>4.0300000000000002E-2</v>
      </c>
    </row>
    <row r="5788" spans="1:2" x14ac:dyDescent="0.35">
      <c r="A5788" s="7" t="s">
        <v>7645</v>
      </c>
      <c r="B5788" s="13">
        <v>4.0283333333333331E-2</v>
      </c>
    </row>
    <row r="5789" spans="1:2" x14ac:dyDescent="0.35">
      <c r="A5789" s="7" t="s">
        <v>7561</v>
      </c>
      <c r="B5789" s="13">
        <v>4.0250000000000001E-2</v>
      </c>
    </row>
    <row r="5790" spans="1:2" x14ac:dyDescent="0.35">
      <c r="A5790" s="7" t="s">
        <v>6202</v>
      </c>
      <c r="B5790" s="13">
        <v>3.9683333333333334E-2</v>
      </c>
    </row>
    <row r="5791" spans="1:2" x14ac:dyDescent="0.35">
      <c r="A5791" s="7" t="s">
        <v>6172</v>
      </c>
      <c r="B5791" s="13">
        <v>3.9516666666666665E-2</v>
      </c>
    </row>
    <row r="5792" spans="1:2" x14ac:dyDescent="0.35">
      <c r="A5792" s="7" t="s">
        <v>8099</v>
      </c>
      <c r="B5792" s="13">
        <v>3.9483333333333336E-2</v>
      </c>
    </row>
    <row r="5793" spans="1:2" x14ac:dyDescent="0.35">
      <c r="A5793" s="7" t="s">
        <v>5377</v>
      </c>
      <c r="B5793" s="13">
        <v>3.9483333333333336E-2</v>
      </c>
    </row>
    <row r="5794" spans="1:2" x14ac:dyDescent="0.35">
      <c r="A5794" s="7" t="s">
        <v>5819</v>
      </c>
      <c r="B5794" s="13">
        <v>3.9449999999999999E-2</v>
      </c>
    </row>
    <row r="5795" spans="1:2" x14ac:dyDescent="0.35">
      <c r="A5795" s="7" t="s">
        <v>5873</v>
      </c>
      <c r="B5795" s="13">
        <v>3.9333333333333331E-2</v>
      </c>
    </row>
    <row r="5796" spans="1:2" x14ac:dyDescent="0.35">
      <c r="A5796" s="7" t="s">
        <v>6101</v>
      </c>
      <c r="B5796" s="13">
        <v>3.9199999999999999E-2</v>
      </c>
    </row>
    <row r="5797" spans="1:2" x14ac:dyDescent="0.35">
      <c r="A5797" s="7" t="s">
        <v>5679</v>
      </c>
      <c r="B5797" s="13">
        <v>3.9116666666666668E-2</v>
      </c>
    </row>
    <row r="5798" spans="1:2" x14ac:dyDescent="0.35">
      <c r="A5798" s="7" t="s">
        <v>7793</v>
      </c>
      <c r="B5798" s="13">
        <v>3.9116666666666668E-2</v>
      </c>
    </row>
    <row r="5799" spans="1:2" x14ac:dyDescent="0.35">
      <c r="A5799" s="7" t="s">
        <v>7229</v>
      </c>
      <c r="B5799" s="13">
        <v>3.9083333333333331E-2</v>
      </c>
    </row>
    <row r="5800" spans="1:2" x14ac:dyDescent="0.35">
      <c r="A5800" s="7" t="s">
        <v>5397</v>
      </c>
      <c r="B5800" s="13">
        <v>3.9033333333333337E-2</v>
      </c>
    </row>
    <row r="5801" spans="1:2" x14ac:dyDescent="0.35">
      <c r="A5801" s="7" t="s">
        <v>5113</v>
      </c>
      <c r="B5801" s="13">
        <v>3.9033333333333337E-2</v>
      </c>
    </row>
    <row r="5802" spans="1:2" x14ac:dyDescent="0.35">
      <c r="A5802" s="7" t="s">
        <v>3266</v>
      </c>
      <c r="B5802" s="13">
        <v>3.9E-2</v>
      </c>
    </row>
    <row r="5803" spans="1:2" x14ac:dyDescent="0.35">
      <c r="A5803" s="7" t="s">
        <v>3496</v>
      </c>
      <c r="B5803" s="13">
        <v>3.9E-2</v>
      </c>
    </row>
    <row r="5804" spans="1:2" x14ac:dyDescent="0.35">
      <c r="A5804" s="7" t="s">
        <v>5771</v>
      </c>
      <c r="B5804" s="13">
        <v>3.8949999999999999E-2</v>
      </c>
    </row>
    <row r="5805" spans="1:2" x14ac:dyDescent="0.35">
      <c r="A5805" s="7" t="s">
        <v>5285</v>
      </c>
      <c r="B5805" s="13">
        <v>3.875E-2</v>
      </c>
    </row>
    <row r="5806" spans="1:2" x14ac:dyDescent="0.35">
      <c r="A5806" s="7" t="s">
        <v>2965</v>
      </c>
      <c r="B5806" s="13">
        <v>3.8699999999999998E-2</v>
      </c>
    </row>
    <row r="5807" spans="1:2" x14ac:dyDescent="0.35">
      <c r="A5807" s="7" t="s">
        <v>7959</v>
      </c>
      <c r="B5807" s="13">
        <v>3.8699999999999998E-2</v>
      </c>
    </row>
    <row r="5808" spans="1:2" x14ac:dyDescent="0.35">
      <c r="A5808" s="7" t="s">
        <v>6117</v>
      </c>
      <c r="B5808" s="13">
        <v>3.8666666666666669E-2</v>
      </c>
    </row>
    <row r="5809" spans="1:2" x14ac:dyDescent="0.35">
      <c r="A5809" s="7" t="s">
        <v>5574</v>
      </c>
      <c r="B5809" s="13">
        <v>3.8649999999999997E-2</v>
      </c>
    </row>
    <row r="5810" spans="1:2" x14ac:dyDescent="0.35">
      <c r="A5810" s="7" t="s">
        <v>6532</v>
      </c>
      <c r="B5810" s="13">
        <v>3.8600000000000002E-2</v>
      </c>
    </row>
    <row r="5811" spans="1:2" x14ac:dyDescent="0.35">
      <c r="A5811" s="7" t="s">
        <v>4678</v>
      </c>
      <c r="B5811" s="13">
        <v>3.8550000000000001E-2</v>
      </c>
    </row>
    <row r="5812" spans="1:2" x14ac:dyDescent="0.35">
      <c r="A5812" s="7" t="s">
        <v>3462</v>
      </c>
      <c r="B5812" s="13">
        <v>3.8533333333333336E-2</v>
      </c>
    </row>
    <row r="5813" spans="1:2" x14ac:dyDescent="0.35">
      <c r="A5813" s="7" t="s">
        <v>6893</v>
      </c>
      <c r="B5813" s="13">
        <v>3.8449999999999998E-2</v>
      </c>
    </row>
    <row r="5814" spans="1:2" x14ac:dyDescent="0.35">
      <c r="A5814" s="7" t="s">
        <v>7750</v>
      </c>
      <c r="B5814" s="13">
        <v>3.8366666666666667E-2</v>
      </c>
    </row>
    <row r="5815" spans="1:2" x14ac:dyDescent="0.35">
      <c r="A5815" s="7" t="s">
        <v>6770</v>
      </c>
      <c r="B5815" s="13">
        <v>3.8366666666666667E-2</v>
      </c>
    </row>
    <row r="5816" spans="1:2" x14ac:dyDescent="0.35">
      <c r="A5816" s="7" t="s">
        <v>5560</v>
      </c>
      <c r="B5816" s="13">
        <v>3.8283333333333336E-2</v>
      </c>
    </row>
    <row r="5817" spans="1:2" x14ac:dyDescent="0.35">
      <c r="A5817" s="7" t="s">
        <v>3475</v>
      </c>
      <c r="B5817" s="13">
        <v>3.8116666666666667E-2</v>
      </c>
    </row>
    <row r="5818" spans="1:2" x14ac:dyDescent="0.35">
      <c r="A5818" s="7" t="s">
        <v>3379</v>
      </c>
      <c r="B5818" s="13">
        <v>3.7933333333333333E-2</v>
      </c>
    </row>
    <row r="5819" spans="1:2" x14ac:dyDescent="0.35">
      <c r="A5819" s="7" t="s">
        <v>8152</v>
      </c>
      <c r="B5819" s="13">
        <v>3.7850000000000002E-2</v>
      </c>
    </row>
    <row r="5820" spans="1:2" x14ac:dyDescent="0.35">
      <c r="A5820" s="7" t="s">
        <v>2824</v>
      </c>
      <c r="B5820" s="13">
        <v>3.78E-2</v>
      </c>
    </row>
    <row r="5821" spans="1:2" x14ac:dyDescent="0.35">
      <c r="A5821" s="7" t="s">
        <v>5737</v>
      </c>
      <c r="B5821" s="13">
        <v>3.78E-2</v>
      </c>
    </row>
    <row r="5822" spans="1:2" x14ac:dyDescent="0.35">
      <c r="A5822" s="7" t="s">
        <v>8306</v>
      </c>
      <c r="B5822" s="13">
        <v>3.755E-2</v>
      </c>
    </row>
    <row r="5823" spans="1:2" x14ac:dyDescent="0.35">
      <c r="A5823" s="7" t="s">
        <v>3333</v>
      </c>
      <c r="B5823" s="13">
        <v>3.7416666666666668E-2</v>
      </c>
    </row>
    <row r="5824" spans="1:2" x14ac:dyDescent="0.35">
      <c r="A5824" s="7" t="s">
        <v>5995</v>
      </c>
      <c r="B5824" s="13">
        <v>3.7283333333333335E-2</v>
      </c>
    </row>
    <row r="5825" spans="1:2" x14ac:dyDescent="0.35">
      <c r="A5825" s="7" t="s">
        <v>4395</v>
      </c>
      <c r="B5825" s="13">
        <v>3.7199999999999997E-2</v>
      </c>
    </row>
    <row r="5826" spans="1:2" x14ac:dyDescent="0.35">
      <c r="A5826" s="7" t="s">
        <v>5566</v>
      </c>
      <c r="B5826" s="13">
        <v>3.7183333333333332E-2</v>
      </c>
    </row>
    <row r="5827" spans="1:2" x14ac:dyDescent="0.35">
      <c r="A5827" s="7" t="s">
        <v>2764</v>
      </c>
      <c r="B5827" s="13">
        <v>3.7116666666666666E-2</v>
      </c>
    </row>
    <row r="5828" spans="1:2" x14ac:dyDescent="0.35">
      <c r="A5828" s="7" t="s">
        <v>7669</v>
      </c>
      <c r="B5828" s="13">
        <v>3.7083333333333336E-2</v>
      </c>
    </row>
    <row r="5829" spans="1:2" x14ac:dyDescent="0.35">
      <c r="A5829" s="7" t="s">
        <v>8097</v>
      </c>
      <c r="B5829" s="13">
        <v>3.6949999999999997E-2</v>
      </c>
    </row>
    <row r="5830" spans="1:2" x14ac:dyDescent="0.35">
      <c r="A5830" s="7" t="s">
        <v>4517</v>
      </c>
      <c r="B5830" s="13">
        <v>3.676666666666667E-2</v>
      </c>
    </row>
    <row r="5831" spans="1:2" x14ac:dyDescent="0.35">
      <c r="A5831" s="7" t="s">
        <v>3340</v>
      </c>
      <c r="B5831" s="13">
        <v>3.6600000000000001E-2</v>
      </c>
    </row>
    <row r="5832" spans="1:2" x14ac:dyDescent="0.35">
      <c r="A5832" s="7" t="s">
        <v>2772</v>
      </c>
      <c r="B5832" s="13">
        <v>3.6549999999999999E-2</v>
      </c>
    </row>
    <row r="5833" spans="1:2" x14ac:dyDescent="0.35">
      <c r="A5833" s="7" t="s">
        <v>7813</v>
      </c>
      <c r="B5833" s="13">
        <v>3.6533333333333334E-2</v>
      </c>
    </row>
    <row r="5834" spans="1:2" x14ac:dyDescent="0.35">
      <c r="A5834" s="7" t="s">
        <v>3067</v>
      </c>
      <c r="B5834" s="13">
        <v>3.6416666666666667E-2</v>
      </c>
    </row>
    <row r="5835" spans="1:2" x14ac:dyDescent="0.35">
      <c r="A5835" s="7" t="s">
        <v>3483</v>
      </c>
      <c r="B5835" s="13">
        <v>3.6316666666666664E-2</v>
      </c>
    </row>
    <row r="5836" spans="1:2" x14ac:dyDescent="0.35">
      <c r="A5836" s="7" t="s">
        <v>6134</v>
      </c>
      <c r="B5836" s="13">
        <v>3.6283333333333334E-2</v>
      </c>
    </row>
    <row r="5837" spans="1:2" x14ac:dyDescent="0.35">
      <c r="A5837" s="7" t="s">
        <v>5564</v>
      </c>
      <c r="B5837" s="13">
        <v>3.6200000000000003E-2</v>
      </c>
    </row>
    <row r="5838" spans="1:2" x14ac:dyDescent="0.35">
      <c r="A5838" s="7" t="s">
        <v>7552</v>
      </c>
      <c r="B5838" s="13">
        <v>3.6133333333333337E-2</v>
      </c>
    </row>
    <row r="5839" spans="1:2" x14ac:dyDescent="0.35">
      <c r="A5839" s="7" t="s">
        <v>3055</v>
      </c>
      <c r="B5839" s="13">
        <v>3.6083333333333335E-2</v>
      </c>
    </row>
    <row r="5840" spans="1:2" x14ac:dyDescent="0.35">
      <c r="A5840" s="7" t="s">
        <v>5622</v>
      </c>
      <c r="B5840" s="13">
        <v>3.6016666666666669E-2</v>
      </c>
    </row>
    <row r="5841" spans="1:2" x14ac:dyDescent="0.35">
      <c r="A5841" s="7" t="s">
        <v>5681</v>
      </c>
      <c r="B5841" s="13">
        <v>3.6016666666666669E-2</v>
      </c>
    </row>
    <row r="5842" spans="1:2" x14ac:dyDescent="0.35">
      <c r="A5842" s="7" t="s">
        <v>2288</v>
      </c>
      <c r="B5842" s="13">
        <v>3.5966666666666668E-2</v>
      </c>
    </row>
    <row r="5843" spans="1:2" x14ac:dyDescent="0.35">
      <c r="A5843" s="7" t="s">
        <v>5031</v>
      </c>
      <c r="B5843" s="13">
        <v>3.5950000000000003E-2</v>
      </c>
    </row>
    <row r="5844" spans="1:2" x14ac:dyDescent="0.35">
      <c r="A5844" s="7" t="s">
        <v>5944</v>
      </c>
      <c r="B5844" s="13">
        <v>3.5933333333333331E-2</v>
      </c>
    </row>
    <row r="5845" spans="1:2" x14ac:dyDescent="0.35">
      <c r="A5845" s="7" t="s">
        <v>3500</v>
      </c>
      <c r="B5845" s="13">
        <v>3.5816666666666663E-2</v>
      </c>
    </row>
    <row r="5846" spans="1:2" x14ac:dyDescent="0.35">
      <c r="A5846" s="7" t="s">
        <v>3494</v>
      </c>
      <c r="B5846" s="13">
        <v>3.5700000000000003E-2</v>
      </c>
    </row>
    <row r="5847" spans="1:2" x14ac:dyDescent="0.35">
      <c r="A5847" s="7" t="s">
        <v>929</v>
      </c>
      <c r="B5847" s="13">
        <v>3.5633333333333336E-2</v>
      </c>
    </row>
    <row r="5848" spans="1:2" x14ac:dyDescent="0.35">
      <c r="A5848" s="7" t="s">
        <v>126</v>
      </c>
      <c r="B5848" s="13">
        <v>3.5633333333333336E-2</v>
      </c>
    </row>
    <row r="5849" spans="1:2" x14ac:dyDescent="0.35">
      <c r="A5849" s="7" t="s">
        <v>7219</v>
      </c>
      <c r="B5849" s="13">
        <v>3.5450000000000002E-2</v>
      </c>
    </row>
    <row r="5850" spans="1:2" x14ac:dyDescent="0.35">
      <c r="A5850" s="7" t="s">
        <v>8499</v>
      </c>
      <c r="B5850" s="13">
        <v>3.5400000000000001E-2</v>
      </c>
    </row>
    <row r="5851" spans="1:2" x14ac:dyDescent="0.35">
      <c r="A5851" s="7" t="s">
        <v>3603</v>
      </c>
      <c r="B5851" s="13">
        <v>3.5299999999999998E-2</v>
      </c>
    </row>
    <row r="5852" spans="1:2" x14ac:dyDescent="0.35">
      <c r="A5852" s="7" t="s">
        <v>5813</v>
      </c>
      <c r="B5852" s="13">
        <v>3.5266666666666668E-2</v>
      </c>
    </row>
    <row r="5853" spans="1:2" x14ac:dyDescent="0.35">
      <c r="A5853" s="7" t="s">
        <v>8092</v>
      </c>
      <c r="B5853" s="13">
        <v>3.5233333333333332E-2</v>
      </c>
    </row>
    <row r="5854" spans="1:2" x14ac:dyDescent="0.35">
      <c r="A5854" s="7" t="s">
        <v>5739</v>
      </c>
      <c r="B5854" s="13">
        <v>3.5233333333333332E-2</v>
      </c>
    </row>
    <row r="5855" spans="1:2" x14ac:dyDescent="0.35">
      <c r="A5855" s="7" t="s">
        <v>1001</v>
      </c>
      <c r="B5855" s="13">
        <v>3.5216666666666667E-2</v>
      </c>
    </row>
    <row r="5856" spans="1:2" x14ac:dyDescent="0.35">
      <c r="A5856" s="7" t="s">
        <v>6226</v>
      </c>
      <c r="B5856" s="13">
        <v>3.4950000000000002E-2</v>
      </c>
    </row>
    <row r="5857" spans="1:2" x14ac:dyDescent="0.35">
      <c r="A5857" s="7" t="s">
        <v>3503</v>
      </c>
      <c r="B5857" s="13">
        <v>3.4666666666666665E-2</v>
      </c>
    </row>
    <row r="5858" spans="1:2" x14ac:dyDescent="0.35">
      <c r="A5858" s="7" t="s">
        <v>5772</v>
      </c>
      <c r="B5858" s="13">
        <v>3.4633333333333335E-2</v>
      </c>
    </row>
    <row r="5859" spans="1:2" x14ac:dyDescent="0.35">
      <c r="A5859" s="7" t="s">
        <v>4606</v>
      </c>
      <c r="B5859" s="13">
        <v>3.4516666666666668E-2</v>
      </c>
    </row>
    <row r="5860" spans="1:2" x14ac:dyDescent="0.35">
      <c r="A5860" s="7" t="s">
        <v>5151</v>
      </c>
      <c r="B5860" s="13">
        <v>3.4500000000000003E-2</v>
      </c>
    </row>
    <row r="5861" spans="1:2" x14ac:dyDescent="0.35">
      <c r="A5861" s="7" t="s">
        <v>5150</v>
      </c>
      <c r="B5861" s="13">
        <v>3.4316666666666669E-2</v>
      </c>
    </row>
    <row r="5862" spans="1:2" x14ac:dyDescent="0.35">
      <c r="A5862" s="7" t="s">
        <v>3124</v>
      </c>
      <c r="B5862" s="13">
        <v>3.4133333333333335E-2</v>
      </c>
    </row>
    <row r="5863" spans="1:2" x14ac:dyDescent="0.35">
      <c r="A5863" s="7" t="s">
        <v>5565</v>
      </c>
      <c r="B5863" s="13">
        <v>3.4083333333333334E-2</v>
      </c>
    </row>
    <row r="5864" spans="1:2" x14ac:dyDescent="0.35">
      <c r="A5864" s="7" t="s">
        <v>5580</v>
      </c>
      <c r="B5864" s="13">
        <v>3.3700000000000001E-2</v>
      </c>
    </row>
    <row r="5865" spans="1:2" x14ac:dyDescent="0.35">
      <c r="A5865" s="7" t="s">
        <v>7067</v>
      </c>
      <c r="B5865" s="13">
        <v>3.3599999999999998E-2</v>
      </c>
    </row>
    <row r="5866" spans="1:2" x14ac:dyDescent="0.35">
      <c r="A5866" s="7" t="s">
        <v>3060</v>
      </c>
      <c r="B5866" s="13">
        <v>3.3566666666666668E-2</v>
      </c>
    </row>
    <row r="5867" spans="1:2" x14ac:dyDescent="0.35">
      <c r="A5867" s="7" t="s">
        <v>5411</v>
      </c>
      <c r="B5867" s="13">
        <v>3.3566666666666668E-2</v>
      </c>
    </row>
    <row r="5868" spans="1:2" x14ac:dyDescent="0.35">
      <c r="A5868" s="7" t="s">
        <v>1027</v>
      </c>
      <c r="B5868" s="13">
        <v>3.3366666666666669E-2</v>
      </c>
    </row>
    <row r="5869" spans="1:2" x14ac:dyDescent="0.35">
      <c r="A5869" s="7" t="s">
        <v>5582</v>
      </c>
      <c r="B5869" s="13">
        <v>3.3349999999999998E-2</v>
      </c>
    </row>
    <row r="5870" spans="1:2" x14ac:dyDescent="0.35">
      <c r="A5870" s="7" t="s">
        <v>3047</v>
      </c>
      <c r="B5870" s="13">
        <v>3.3333333333333333E-2</v>
      </c>
    </row>
    <row r="5871" spans="1:2" x14ac:dyDescent="0.35">
      <c r="A5871" s="7" t="s">
        <v>7305</v>
      </c>
      <c r="B5871" s="13">
        <v>3.3316666666666668E-2</v>
      </c>
    </row>
    <row r="5872" spans="1:2" x14ac:dyDescent="0.35">
      <c r="A5872" s="7" t="s">
        <v>5579</v>
      </c>
      <c r="B5872" s="13">
        <v>3.3283333333333331E-2</v>
      </c>
    </row>
    <row r="5873" spans="1:2" x14ac:dyDescent="0.35">
      <c r="A5873" s="7" t="s">
        <v>8288</v>
      </c>
      <c r="B5873" s="13">
        <v>3.3266666666666667E-2</v>
      </c>
    </row>
    <row r="5874" spans="1:2" x14ac:dyDescent="0.35">
      <c r="A5874" s="7" t="s">
        <v>2816</v>
      </c>
      <c r="B5874" s="13">
        <v>3.3116666666666669E-2</v>
      </c>
    </row>
    <row r="5875" spans="1:2" x14ac:dyDescent="0.35">
      <c r="A5875" s="7" t="s">
        <v>3315</v>
      </c>
      <c r="B5875" s="13">
        <v>3.2916666666666664E-2</v>
      </c>
    </row>
    <row r="5876" spans="1:2" x14ac:dyDescent="0.35">
      <c r="A5876" s="7" t="s">
        <v>7902</v>
      </c>
      <c r="B5876" s="13">
        <v>3.2766666666666666E-2</v>
      </c>
    </row>
    <row r="5877" spans="1:2" x14ac:dyDescent="0.35">
      <c r="A5877" s="7" t="s">
        <v>2789</v>
      </c>
      <c r="B5877" s="13">
        <v>3.2716666666666665E-2</v>
      </c>
    </row>
    <row r="5878" spans="1:2" x14ac:dyDescent="0.35">
      <c r="A5878" s="7" t="s">
        <v>4409</v>
      </c>
      <c r="B5878" s="13">
        <v>3.2599999999999997E-2</v>
      </c>
    </row>
    <row r="5879" spans="1:2" x14ac:dyDescent="0.35">
      <c r="A5879" s="7" t="s">
        <v>5030</v>
      </c>
      <c r="B5879" s="13">
        <v>3.2550000000000003E-2</v>
      </c>
    </row>
    <row r="5880" spans="1:2" x14ac:dyDescent="0.35">
      <c r="A5880" s="7" t="s">
        <v>6482</v>
      </c>
      <c r="B5880" s="13">
        <v>3.2483333333333336E-2</v>
      </c>
    </row>
    <row r="5881" spans="1:2" x14ac:dyDescent="0.35">
      <c r="A5881" s="7" t="s">
        <v>3176</v>
      </c>
      <c r="B5881" s="13">
        <v>3.2433333333333335E-2</v>
      </c>
    </row>
    <row r="5882" spans="1:2" x14ac:dyDescent="0.35">
      <c r="A5882" s="7" t="s">
        <v>7112</v>
      </c>
      <c r="B5882" s="13">
        <v>3.2116666666666668E-2</v>
      </c>
    </row>
    <row r="5883" spans="1:2" x14ac:dyDescent="0.35">
      <c r="A5883" s="7" t="s">
        <v>997</v>
      </c>
      <c r="B5883" s="13">
        <v>3.2116666666666668E-2</v>
      </c>
    </row>
    <row r="5884" spans="1:2" x14ac:dyDescent="0.35">
      <c r="A5884" s="7" t="s">
        <v>5815</v>
      </c>
      <c r="B5884" s="13">
        <v>3.2050000000000002E-2</v>
      </c>
    </row>
    <row r="5885" spans="1:2" x14ac:dyDescent="0.35">
      <c r="A5885" s="7" t="s">
        <v>4677</v>
      </c>
      <c r="B5885" s="13">
        <v>3.1800000000000002E-2</v>
      </c>
    </row>
    <row r="5886" spans="1:2" x14ac:dyDescent="0.35">
      <c r="A5886" s="7" t="s">
        <v>7811</v>
      </c>
      <c r="B5886" s="13">
        <v>3.1733333333333336E-2</v>
      </c>
    </row>
    <row r="5887" spans="1:2" x14ac:dyDescent="0.35">
      <c r="A5887" s="7" t="s">
        <v>4646</v>
      </c>
      <c r="B5887" s="13">
        <v>3.1616666666666668E-2</v>
      </c>
    </row>
    <row r="5888" spans="1:2" x14ac:dyDescent="0.35">
      <c r="A5888" s="7" t="s">
        <v>7536</v>
      </c>
      <c r="B5888" s="13">
        <v>3.1616666666666668E-2</v>
      </c>
    </row>
    <row r="5889" spans="1:2" x14ac:dyDescent="0.35">
      <c r="A5889" s="7" t="s">
        <v>7534</v>
      </c>
      <c r="B5889" s="13">
        <v>3.1583333333333331E-2</v>
      </c>
    </row>
    <row r="5890" spans="1:2" x14ac:dyDescent="0.35">
      <c r="A5890" s="7" t="s">
        <v>5406</v>
      </c>
      <c r="B5890" s="13">
        <v>3.1449999999999999E-2</v>
      </c>
    </row>
    <row r="5891" spans="1:2" x14ac:dyDescent="0.35">
      <c r="A5891" s="7" t="s">
        <v>6145</v>
      </c>
      <c r="B5891" s="13">
        <v>3.1383333333333333E-2</v>
      </c>
    </row>
    <row r="5892" spans="1:2" x14ac:dyDescent="0.35">
      <c r="A5892" s="7" t="s">
        <v>3495</v>
      </c>
      <c r="B5892" s="13">
        <v>3.1316666666666666E-2</v>
      </c>
    </row>
    <row r="5893" spans="1:2" x14ac:dyDescent="0.35">
      <c r="A5893" s="7" t="s">
        <v>8088</v>
      </c>
      <c r="B5893" s="13">
        <v>3.1216666666666667E-2</v>
      </c>
    </row>
    <row r="5894" spans="1:2" x14ac:dyDescent="0.35">
      <c r="A5894" s="7" t="s">
        <v>5147</v>
      </c>
      <c r="B5894" s="13">
        <v>3.1150000000000001E-2</v>
      </c>
    </row>
    <row r="5895" spans="1:2" x14ac:dyDescent="0.35">
      <c r="A5895" s="7" t="s">
        <v>3508</v>
      </c>
      <c r="B5895" s="13">
        <v>3.1099999999999999E-2</v>
      </c>
    </row>
    <row r="5896" spans="1:2" x14ac:dyDescent="0.35">
      <c r="A5896" s="7" t="s">
        <v>6453</v>
      </c>
      <c r="B5896" s="13">
        <v>3.1033333333333333E-2</v>
      </c>
    </row>
    <row r="5897" spans="1:2" x14ac:dyDescent="0.35">
      <c r="A5897" s="7" t="s">
        <v>3099</v>
      </c>
      <c r="B5897" s="13">
        <v>3.0966666666666667E-2</v>
      </c>
    </row>
    <row r="5898" spans="1:2" x14ac:dyDescent="0.35">
      <c r="A5898" s="7" t="s">
        <v>3424</v>
      </c>
      <c r="B5898" s="13">
        <v>3.0933333333333334E-2</v>
      </c>
    </row>
    <row r="5899" spans="1:2" x14ac:dyDescent="0.35">
      <c r="A5899" s="7" t="s">
        <v>3052</v>
      </c>
      <c r="B5899" s="13">
        <v>3.0883333333333332E-2</v>
      </c>
    </row>
    <row r="5900" spans="1:2" x14ac:dyDescent="0.35">
      <c r="A5900" s="7" t="s">
        <v>6182</v>
      </c>
      <c r="B5900" s="13">
        <v>3.0866666666666667E-2</v>
      </c>
    </row>
    <row r="5901" spans="1:2" x14ac:dyDescent="0.35">
      <c r="A5901" s="7" t="s">
        <v>3735</v>
      </c>
      <c r="B5901" s="13">
        <v>3.0833333333333334E-2</v>
      </c>
    </row>
    <row r="5902" spans="1:2" x14ac:dyDescent="0.35">
      <c r="A5902" s="7" t="s">
        <v>3486</v>
      </c>
      <c r="B5902" s="13">
        <v>3.0800000000000001E-2</v>
      </c>
    </row>
    <row r="5903" spans="1:2" x14ac:dyDescent="0.35">
      <c r="A5903" s="7" t="s">
        <v>6763</v>
      </c>
      <c r="B5903" s="13">
        <v>3.0766666666666668E-2</v>
      </c>
    </row>
    <row r="5904" spans="1:2" x14ac:dyDescent="0.35">
      <c r="A5904" s="7" t="s">
        <v>4393</v>
      </c>
      <c r="B5904" s="13">
        <v>3.0716666666666666E-2</v>
      </c>
    </row>
    <row r="5905" spans="1:2" x14ac:dyDescent="0.35">
      <c r="A5905" s="7" t="s">
        <v>7967</v>
      </c>
      <c r="B5905" s="13">
        <v>3.0566666666666666E-2</v>
      </c>
    </row>
    <row r="5906" spans="1:2" x14ac:dyDescent="0.35">
      <c r="A5906" s="7" t="s">
        <v>4158</v>
      </c>
      <c r="B5906" s="13">
        <v>3.04E-2</v>
      </c>
    </row>
    <row r="5907" spans="1:2" x14ac:dyDescent="0.35">
      <c r="A5907" s="7" t="s">
        <v>7443</v>
      </c>
      <c r="B5907" s="13">
        <v>3.0233333333333334E-2</v>
      </c>
    </row>
    <row r="5908" spans="1:2" x14ac:dyDescent="0.35">
      <c r="A5908" s="7" t="s">
        <v>8532</v>
      </c>
      <c r="B5908" s="13">
        <v>3.0216666666666666E-2</v>
      </c>
    </row>
    <row r="5909" spans="1:2" x14ac:dyDescent="0.35">
      <c r="A5909" s="7" t="s">
        <v>1377</v>
      </c>
      <c r="B5909" s="13">
        <v>3.0183333333333333E-2</v>
      </c>
    </row>
    <row r="5910" spans="1:2" x14ac:dyDescent="0.35">
      <c r="A5910" s="7" t="s">
        <v>4398</v>
      </c>
      <c r="B5910" s="13">
        <v>3.0016666666666667E-2</v>
      </c>
    </row>
    <row r="5911" spans="1:2" x14ac:dyDescent="0.35">
      <c r="A5911" s="7" t="s">
        <v>4388</v>
      </c>
      <c r="B5911" s="13">
        <v>3.0016666666666667E-2</v>
      </c>
    </row>
    <row r="5912" spans="1:2" x14ac:dyDescent="0.35">
      <c r="A5912" s="7" t="s">
        <v>4653</v>
      </c>
      <c r="B5912" s="13">
        <v>2.9766666666666667E-2</v>
      </c>
    </row>
    <row r="5913" spans="1:2" x14ac:dyDescent="0.35">
      <c r="A5913" s="7" t="s">
        <v>7798</v>
      </c>
      <c r="B5913" s="13">
        <v>2.9683333333333332E-2</v>
      </c>
    </row>
    <row r="5914" spans="1:2" x14ac:dyDescent="0.35">
      <c r="A5914" s="7" t="s">
        <v>3376</v>
      </c>
      <c r="B5914" s="13">
        <v>2.9566666666666668E-2</v>
      </c>
    </row>
    <row r="5915" spans="1:2" x14ac:dyDescent="0.35">
      <c r="A5915" s="7" t="s">
        <v>7801</v>
      </c>
      <c r="B5915" s="13">
        <v>2.9399999999999999E-2</v>
      </c>
    </row>
    <row r="5916" spans="1:2" x14ac:dyDescent="0.35">
      <c r="A5916" s="7" t="s">
        <v>5048</v>
      </c>
      <c r="B5916" s="13">
        <v>2.9350000000000001E-2</v>
      </c>
    </row>
    <row r="5917" spans="1:2" x14ac:dyDescent="0.35">
      <c r="A5917" s="7" t="s">
        <v>2376</v>
      </c>
      <c r="B5917" s="13">
        <v>2.9133333333333334E-2</v>
      </c>
    </row>
    <row r="5918" spans="1:2" x14ac:dyDescent="0.35">
      <c r="A5918" s="7" t="s">
        <v>5675</v>
      </c>
      <c r="B5918" s="13">
        <v>2.9100000000000001E-2</v>
      </c>
    </row>
    <row r="5919" spans="1:2" x14ac:dyDescent="0.35">
      <c r="A5919" s="7" t="s">
        <v>7479</v>
      </c>
      <c r="B5919" s="13">
        <v>2.9083333333333333E-2</v>
      </c>
    </row>
    <row r="5920" spans="1:2" x14ac:dyDescent="0.35">
      <c r="A5920" s="7" t="s">
        <v>2518</v>
      </c>
      <c r="B5920" s="13">
        <v>2.8899999999999999E-2</v>
      </c>
    </row>
    <row r="5921" spans="1:2" x14ac:dyDescent="0.35">
      <c r="A5921" s="7" t="s">
        <v>4960</v>
      </c>
      <c r="B5921" s="13">
        <v>2.8766666666666666E-2</v>
      </c>
    </row>
    <row r="5922" spans="1:2" x14ac:dyDescent="0.35">
      <c r="A5922" s="7" t="s">
        <v>2958</v>
      </c>
      <c r="B5922" s="13">
        <v>2.8733333333333333E-2</v>
      </c>
    </row>
    <row r="5923" spans="1:2" x14ac:dyDescent="0.35">
      <c r="A5923" s="7" t="s">
        <v>5751</v>
      </c>
      <c r="B5923" s="13">
        <v>2.8616666666666665E-2</v>
      </c>
    </row>
    <row r="5924" spans="1:2" x14ac:dyDescent="0.35">
      <c r="A5924" s="7" t="s">
        <v>1340</v>
      </c>
      <c r="B5924" s="13">
        <v>2.8500000000000001E-2</v>
      </c>
    </row>
    <row r="5925" spans="1:2" x14ac:dyDescent="0.35">
      <c r="A5925" s="7" t="s">
        <v>7542</v>
      </c>
      <c r="B5925" s="13">
        <v>2.8466666666666668E-2</v>
      </c>
    </row>
    <row r="5926" spans="1:2" x14ac:dyDescent="0.35">
      <c r="A5926" s="7" t="s">
        <v>7958</v>
      </c>
      <c r="B5926" s="13">
        <v>2.8433333333333335E-2</v>
      </c>
    </row>
    <row r="5927" spans="1:2" x14ac:dyDescent="0.35">
      <c r="A5927" s="7" t="s">
        <v>5322</v>
      </c>
      <c r="B5927" s="13">
        <v>2.8433333333333335E-2</v>
      </c>
    </row>
    <row r="5928" spans="1:2" x14ac:dyDescent="0.35">
      <c r="A5928" s="7" t="s">
        <v>4657</v>
      </c>
      <c r="B5928" s="13">
        <v>2.8416666666666666E-2</v>
      </c>
    </row>
    <row r="5929" spans="1:2" x14ac:dyDescent="0.35">
      <c r="A5929" s="7" t="s">
        <v>3479</v>
      </c>
      <c r="B5929" s="13">
        <v>2.835E-2</v>
      </c>
    </row>
    <row r="5930" spans="1:2" x14ac:dyDescent="0.35">
      <c r="A5930" s="7" t="s">
        <v>6594</v>
      </c>
      <c r="B5930" s="13">
        <v>2.8250000000000001E-2</v>
      </c>
    </row>
    <row r="5931" spans="1:2" x14ac:dyDescent="0.35">
      <c r="A5931" s="7" t="s">
        <v>7920</v>
      </c>
      <c r="B5931" s="13">
        <v>2.8183333333333335E-2</v>
      </c>
    </row>
    <row r="5932" spans="1:2" x14ac:dyDescent="0.35">
      <c r="A5932" s="7" t="s">
        <v>4177</v>
      </c>
      <c r="B5932" s="13">
        <v>2.8000000000000001E-2</v>
      </c>
    </row>
    <row r="5933" spans="1:2" x14ac:dyDescent="0.35">
      <c r="A5933" s="7" t="s">
        <v>6621</v>
      </c>
      <c r="B5933" s="13">
        <v>2.7983333333333332E-2</v>
      </c>
    </row>
    <row r="5934" spans="1:2" x14ac:dyDescent="0.35">
      <c r="A5934" s="7" t="s">
        <v>5935</v>
      </c>
      <c r="B5934" s="13">
        <v>2.785E-2</v>
      </c>
    </row>
    <row r="5935" spans="1:2" x14ac:dyDescent="0.35">
      <c r="A5935" s="7" t="s">
        <v>6099</v>
      </c>
      <c r="B5935" s="13">
        <v>2.7816666666666667E-2</v>
      </c>
    </row>
    <row r="5936" spans="1:2" x14ac:dyDescent="0.35">
      <c r="A5936" s="7" t="s">
        <v>5405</v>
      </c>
      <c r="B5936" s="13">
        <v>2.7716666666666667E-2</v>
      </c>
    </row>
    <row r="5937" spans="1:2" x14ac:dyDescent="0.35">
      <c r="A5937" s="7" t="s">
        <v>3491</v>
      </c>
      <c r="B5937" s="13">
        <v>2.7616666666666668E-2</v>
      </c>
    </row>
    <row r="5938" spans="1:2" x14ac:dyDescent="0.35">
      <c r="A5938" s="7" t="s">
        <v>8280</v>
      </c>
      <c r="B5938" s="13">
        <v>2.7516666666666665E-2</v>
      </c>
    </row>
    <row r="5939" spans="1:2" x14ac:dyDescent="0.35">
      <c r="A5939" s="7" t="s">
        <v>3892</v>
      </c>
      <c r="B5939" s="13">
        <v>2.7449999999999999E-2</v>
      </c>
    </row>
    <row r="5940" spans="1:2" x14ac:dyDescent="0.35">
      <c r="A5940" s="7" t="s">
        <v>7730</v>
      </c>
      <c r="B5940" s="13">
        <v>2.7400000000000001E-2</v>
      </c>
    </row>
    <row r="5941" spans="1:2" x14ac:dyDescent="0.35">
      <c r="A5941" s="7" t="s">
        <v>5938</v>
      </c>
      <c r="B5941" s="13">
        <v>2.7333333333333334E-2</v>
      </c>
    </row>
    <row r="5942" spans="1:2" x14ac:dyDescent="0.35">
      <c r="A5942" s="7" t="s">
        <v>3541</v>
      </c>
      <c r="B5942" s="13">
        <v>2.7233333333333332E-2</v>
      </c>
    </row>
    <row r="5943" spans="1:2" x14ac:dyDescent="0.35">
      <c r="A5943" s="7" t="s">
        <v>3501</v>
      </c>
      <c r="B5943" s="13">
        <v>2.7E-2</v>
      </c>
    </row>
    <row r="5944" spans="1:2" x14ac:dyDescent="0.35">
      <c r="A5944" s="7" t="s">
        <v>4613</v>
      </c>
      <c r="B5944" s="13">
        <v>2.6950000000000002E-2</v>
      </c>
    </row>
    <row r="5945" spans="1:2" x14ac:dyDescent="0.35">
      <c r="A5945" s="7" t="s">
        <v>3107</v>
      </c>
      <c r="B5945" s="13">
        <v>2.6683333333333333E-2</v>
      </c>
    </row>
    <row r="5946" spans="1:2" x14ac:dyDescent="0.35">
      <c r="A5946" s="7" t="s">
        <v>6473</v>
      </c>
      <c r="B5946" s="13">
        <v>2.6616666666666667E-2</v>
      </c>
    </row>
    <row r="5947" spans="1:2" x14ac:dyDescent="0.35">
      <c r="A5947" s="7" t="s">
        <v>4163</v>
      </c>
      <c r="B5947" s="13">
        <v>2.6599999999999999E-2</v>
      </c>
    </row>
    <row r="5948" spans="1:2" x14ac:dyDescent="0.35">
      <c r="A5948" s="7" t="s">
        <v>5915</v>
      </c>
      <c r="B5948" s="13">
        <v>2.6566666666666666E-2</v>
      </c>
    </row>
    <row r="5949" spans="1:2" x14ac:dyDescent="0.35">
      <c r="A5949" s="7" t="s">
        <v>5613</v>
      </c>
      <c r="B5949" s="13">
        <v>2.64E-2</v>
      </c>
    </row>
    <row r="5950" spans="1:2" x14ac:dyDescent="0.35">
      <c r="A5950" s="7" t="s">
        <v>3834</v>
      </c>
      <c r="B5950" s="13">
        <v>2.6349999999999998E-2</v>
      </c>
    </row>
    <row r="5951" spans="1:2" x14ac:dyDescent="0.35">
      <c r="A5951" s="7" t="s">
        <v>651</v>
      </c>
      <c r="B5951" s="13">
        <v>2.6266666666666667E-2</v>
      </c>
    </row>
    <row r="5952" spans="1:2" x14ac:dyDescent="0.35">
      <c r="A5952" s="7" t="s">
        <v>8457</v>
      </c>
      <c r="B5952" s="13">
        <v>2.6216666666666666E-2</v>
      </c>
    </row>
    <row r="5953" spans="1:2" x14ac:dyDescent="0.35">
      <c r="A5953" s="7" t="s">
        <v>411</v>
      </c>
      <c r="B5953" s="13">
        <v>2.5816666666666668E-2</v>
      </c>
    </row>
    <row r="5954" spans="1:2" x14ac:dyDescent="0.35">
      <c r="A5954" s="7" t="s">
        <v>3986</v>
      </c>
      <c r="B5954" s="13">
        <v>2.5749999999999999E-2</v>
      </c>
    </row>
    <row r="5955" spans="1:2" x14ac:dyDescent="0.35">
      <c r="A5955" s="7" t="s">
        <v>3127</v>
      </c>
      <c r="B5955" s="13">
        <v>2.5733333333333334E-2</v>
      </c>
    </row>
    <row r="5956" spans="1:2" x14ac:dyDescent="0.35">
      <c r="A5956" s="7" t="s">
        <v>3894</v>
      </c>
      <c r="B5956" s="13">
        <v>2.5716666666666665E-2</v>
      </c>
    </row>
    <row r="5957" spans="1:2" x14ac:dyDescent="0.35">
      <c r="A5957" s="7" t="s">
        <v>3884</v>
      </c>
      <c r="B5957" s="13">
        <v>2.5700000000000001E-2</v>
      </c>
    </row>
    <row r="5958" spans="1:2" x14ac:dyDescent="0.35">
      <c r="A5958" s="7" t="s">
        <v>8081</v>
      </c>
      <c r="B5958" s="13">
        <v>2.5666666666666667E-2</v>
      </c>
    </row>
    <row r="5959" spans="1:2" x14ac:dyDescent="0.35">
      <c r="A5959" s="7" t="s">
        <v>6953</v>
      </c>
      <c r="B5959" s="13">
        <v>2.5600000000000001E-2</v>
      </c>
    </row>
    <row r="5960" spans="1:2" x14ac:dyDescent="0.35">
      <c r="A5960" s="7" t="s">
        <v>2963</v>
      </c>
      <c r="B5960" s="13">
        <v>2.555E-2</v>
      </c>
    </row>
    <row r="5961" spans="1:2" x14ac:dyDescent="0.35">
      <c r="A5961" s="7" t="s">
        <v>5865</v>
      </c>
      <c r="B5961" s="13">
        <v>2.5516666666666667E-2</v>
      </c>
    </row>
    <row r="5962" spans="1:2" x14ac:dyDescent="0.35">
      <c r="A5962" s="7" t="s">
        <v>2829</v>
      </c>
      <c r="B5962" s="13">
        <v>2.5433333333333332E-2</v>
      </c>
    </row>
    <row r="5963" spans="1:2" x14ac:dyDescent="0.35">
      <c r="A5963" s="7" t="s">
        <v>6564</v>
      </c>
      <c r="B5963" s="13">
        <v>2.5350000000000001E-2</v>
      </c>
    </row>
    <row r="5964" spans="1:2" x14ac:dyDescent="0.35">
      <c r="A5964" s="7" t="s">
        <v>6069</v>
      </c>
      <c r="B5964" s="13">
        <v>2.5316666666666668E-2</v>
      </c>
    </row>
    <row r="5965" spans="1:2" x14ac:dyDescent="0.35">
      <c r="A5965" s="7" t="s">
        <v>6478</v>
      </c>
      <c r="B5965" s="13">
        <v>2.5233333333333333E-2</v>
      </c>
    </row>
    <row r="5966" spans="1:2" x14ac:dyDescent="0.35">
      <c r="A5966" s="7" t="s">
        <v>5410</v>
      </c>
      <c r="B5966" s="13">
        <v>2.5233333333333333E-2</v>
      </c>
    </row>
    <row r="5967" spans="1:2" x14ac:dyDescent="0.35">
      <c r="A5967" s="7" t="s">
        <v>4278</v>
      </c>
      <c r="B5967" s="13">
        <v>2.52E-2</v>
      </c>
    </row>
    <row r="5968" spans="1:2" x14ac:dyDescent="0.35">
      <c r="A5968" s="7" t="s">
        <v>8283</v>
      </c>
      <c r="B5968" s="13">
        <v>2.5166666666666667E-2</v>
      </c>
    </row>
    <row r="5969" spans="1:2" x14ac:dyDescent="0.35">
      <c r="A5969" s="7" t="s">
        <v>6092</v>
      </c>
      <c r="B5969" s="13">
        <v>2.5083333333333332E-2</v>
      </c>
    </row>
    <row r="5970" spans="1:2" x14ac:dyDescent="0.35">
      <c r="A5970" s="7" t="s">
        <v>6120</v>
      </c>
      <c r="B5970" s="13">
        <v>2.4983333333333333E-2</v>
      </c>
    </row>
    <row r="5971" spans="1:2" x14ac:dyDescent="0.35">
      <c r="A5971" s="7" t="s">
        <v>7548</v>
      </c>
      <c r="B5971" s="13">
        <v>2.4966666666666668E-2</v>
      </c>
    </row>
    <row r="5972" spans="1:2" x14ac:dyDescent="0.35">
      <c r="A5972" s="7" t="s">
        <v>7178</v>
      </c>
      <c r="B5972" s="13">
        <v>2.4916666666666667E-2</v>
      </c>
    </row>
    <row r="5973" spans="1:2" x14ac:dyDescent="0.35">
      <c r="A5973" s="7" t="s">
        <v>875</v>
      </c>
      <c r="B5973" s="13">
        <v>2.4816666666666667E-2</v>
      </c>
    </row>
    <row r="5974" spans="1:2" x14ac:dyDescent="0.35">
      <c r="A5974" s="7" t="s">
        <v>4654</v>
      </c>
      <c r="B5974" s="13">
        <v>2.4716666666666668E-2</v>
      </c>
    </row>
    <row r="5975" spans="1:2" x14ac:dyDescent="0.35">
      <c r="A5975" s="7" t="s">
        <v>6651</v>
      </c>
      <c r="B5975" s="13">
        <v>2.4649999999999998E-2</v>
      </c>
    </row>
    <row r="5976" spans="1:2" x14ac:dyDescent="0.35">
      <c r="A5976" s="7" t="s">
        <v>5867</v>
      </c>
      <c r="B5976" s="13">
        <v>2.46E-2</v>
      </c>
    </row>
    <row r="5977" spans="1:2" x14ac:dyDescent="0.35">
      <c r="A5977" s="7" t="s">
        <v>2312</v>
      </c>
      <c r="B5977" s="13">
        <v>2.4566666666666667E-2</v>
      </c>
    </row>
    <row r="5978" spans="1:2" x14ac:dyDescent="0.35">
      <c r="A5978" s="7" t="s">
        <v>2136</v>
      </c>
      <c r="B5978" s="13">
        <v>2.4366666666666665E-2</v>
      </c>
    </row>
    <row r="5979" spans="1:2" x14ac:dyDescent="0.35">
      <c r="A5979" s="7" t="s">
        <v>6439</v>
      </c>
      <c r="B5979" s="13">
        <v>2.4083333333333335E-2</v>
      </c>
    </row>
    <row r="5980" spans="1:2" x14ac:dyDescent="0.35">
      <c r="A5980" s="7" t="s">
        <v>7558</v>
      </c>
      <c r="B5980" s="13">
        <v>2.4049999999999998E-2</v>
      </c>
    </row>
    <row r="5981" spans="1:2" x14ac:dyDescent="0.35">
      <c r="A5981" s="7" t="s">
        <v>2953</v>
      </c>
      <c r="B5981" s="13">
        <v>2.4016666666666665E-2</v>
      </c>
    </row>
    <row r="5982" spans="1:2" x14ac:dyDescent="0.35">
      <c r="A5982" s="7" t="s">
        <v>8106</v>
      </c>
      <c r="B5982" s="13">
        <v>2.4E-2</v>
      </c>
    </row>
    <row r="5983" spans="1:2" x14ac:dyDescent="0.35">
      <c r="A5983" s="7" t="s">
        <v>3948</v>
      </c>
      <c r="B5983" s="13">
        <v>2.3883333333333333E-2</v>
      </c>
    </row>
    <row r="5984" spans="1:2" x14ac:dyDescent="0.35">
      <c r="A5984" s="7" t="s">
        <v>3598</v>
      </c>
      <c r="B5984" s="13">
        <v>2.3816666666666667E-2</v>
      </c>
    </row>
    <row r="5985" spans="1:2" x14ac:dyDescent="0.35">
      <c r="A5985" s="7" t="s">
        <v>7544</v>
      </c>
      <c r="B5985" s="13">
        <v>2.3800000000000002E-2</v>
      </c>
    </row>
    <row r="5986" spans="1:2" x14ac:dyDescent="0.35">
      <c r="A5986" s="7" t="s">
        <v>7565</v>
      </c>
      <c r="B5986" s="13">
        <v>2.3800000000000002E-2</v>
      </c>
    </row>
    <row r="5987" spans="1:2" x14ac:dyDescent="0.35">
      <c r="A5987" s="7" t="s">
        <v>3601</v>
      </c>
      <c r="B5987" s="13">
        <v>2.3783333333333333E-2</v>
      </c>
    </row>
    <row r="5988" spans="1:2" x14ac:dyDescent="0.35">
      <c r="A5988" s="7" t="s">
        <v>3497</v>
      </c>
      <c r="B5988" s="13">
        <v>2.3699999999999999E-2</v>
      </c>
    </row>
    <row r="5989" spans="1:2" x14ac:dyDescent="0.35">
      <c r="A5989" s="7" t="s">
        <v>2955</v>
      </c>
      <c r="B5989" s="13">
        <v>2.3683333333333334E-2</v>
      </c>
    </row>
    <row r="5990" spans="1:2" x14ac:dyDescent="0.35">
      <c r="A5990" s="7" t="s">
        <v>7556</v>
      </c>
      <c r="B5990" s="13">
        <v>2.3516666666666668E-2</v>
      </c>
    </row>
    <row r="5991" spans="1:2" x14ac:dyDescent="0.35">
      <c r="A5991" s="7" t="s">
        <v>4673</v>
      </c>
      <c r="B5991" s="13">
        <v>2.3366666666666668E-2</v>
      </c>
    </row>
    <row r="5992" spans="1:2" x14ac:dyDescent="0.35">
      <c r="A5992" s="7" t="s">
        <v>5929</v>
      </c>
      <c r="B5992" s="13">
        <v>2.3333333333333334E-2</v>
      </c>
    </row>
    <row r="5993" spans="1:2" x14ac:dyDescent="0.35">
      <c r="A5993" s="7" t="s">
        <v>7560</v>
      </c>
      <c r="B5993" s="13">
        <v>2.3283333333333333E-2</v>
      </c>
    </row>
    <row r="5994" spans="1:2" x14ac:dyDescent="0.35">
      <c r="A5994" s="7" t="s">
        <v>4948</v>
      </c>
      <c r="B5994" s="13">
        <v>2.325E-2</v>
      </c>
    </row>
    <row r="5995" spans="1:2" x14ac:dyDescent="0.35">
      <c r="A5995" s="7" t="s">
        <v>6965</v>
      </c>
      <c r="B5995" s="13">
        <v>2.3199999999999998E-2</v>
      </c>
    </row>
    <row r="5996" spans="1:2" x14ac:dyDescent="0.35">
      <c r="A5996" s="7" t="s">
        <v>4679</v>
      </c>
      <c r="B5996" s="13">
        <v>2.3033333333333333E-2</v>
      </c>
    </row>
    <row r="5997" spans="1:2" x14ac:dyDescent="0.35">
      <c r="A5997" s="7" t="s">
        <v>6598</v>
      </c>
      <c r="B5997" s="13">
        <v>2.3E-2</v>
      </c>
    </row>
    <row r="5998" spans="1:2" x14ac:dyDescent="0.35">
      <c r="A5998" s="7" t="s">
        <v>4648</v>
      </c>
      <c r="B5998" s="13">
        <v>2.2916666666666665E-2</v>
      </c>
    </row>
    <row r="5999" spans="1:2" x14ac:dyDescent="0.35">
      <c r="A5999" s="7" t="s">
        <v>6065</v>
      </c>
      <c r="B5999" s="13">
        <v>2.2866666666666667E-2</v>
      </c>
    </row>
    <row r="6000" spans="1:2" x14ac:dyDescent="0.35">
      <c r="A6000" s="7" t="s">
        <v>8248</v>
      </c>
      <c r="B6000" s="13">
        <v>2.2766666666666668E-2</v>
      </c>
    </row>
    <row r="6001" spans="1:2" x14ac:dyDescent="0.35">
      <c r="A6001" s="7" t="s">
        <v>5620</v>
      </c>
      <c r="B6001" s="13">
        <v>2.265E-2</v>
      </c>
    </row>
    <row r="6002" spans="1:2" x14ac:dyDescent="0.35">
      <c r="A6002" s="7" t="s">
        <v>8354</v>
      </c>
      <c r="B6002" s="13">
        <v>2.265E-2</v>
      </c>
    </row>
    <row r="6003" spans="1:2" x14ac:dyDescent="0.35">
      <c r="A6003" s="7" t="s">
        <v>4659</v>
      </c>
      <c r="B6003" s="13">
        <v>2.2599999999999999E-2</v>
      </c>
    </row>
    <row r="6004" spans="1:2" x14ac:dyDescent="0.35">
      <c r="A6004" s="7" t="s">
        <v>5623</v>
      </c>
      <c r="B6004" s="13">
        <v>2.24E-2</v>
      </c>
    </row>
    <row r="6005" spans="1:2" x14ac:dyDescent="0.35">
      <c r="A6005" s="7" t="s">
        <v>5614</v>
      </c>
      <c r="B6005" s="13">
        <v>2.2349999999999998E-2</v>
      </c>
    </row>
    <row r="6006" spans="1:2" x14ac:dyDescent="0.35">
      <c r="A6006" s="7" t="s">
        <v>5904</v>
      </c>
      <c r="B6006" s="13">
        <v>2.23E-2</v>
      </c>
    </row>
    <row r="6007" spans="1:2" x14ac:dyDescent="0.35">
      <c r="A6007" s="7" t="s">
        <v>2761</v>
      </c>
      <c r="B6007" s="13">
        <v>2.2249999999999999E-2</v>
      </c>
    </row>
    <row r="6008" spans="1:2" x14ac:dyDescent="0.35">
      <c r="A6008" s="7" t="s">
        <v>7065</v>
      </c>
      <c r="B6008" s="13">
        <v>2.2249999999999999E-2</v>
      </c>
    </row>
    <row r="6009" spans="1:2" x14ac:dyDescent="0.35">
      <c r="A6009" s="7" t="s">
        <v>4403</v>
      </c>
      <c r="B6009" s="13">
        <v>2.2233333333333334E-2</v>
      </c>
    </row>
    <row r="6010" spans="1:2" x14ac:dyDescent="0.35">
      <c r="A6010" s="7" t="s">
        <v>5306</v>
      </c>
      <c r="B6010" s="13">
        <v>2.2100000000000002E-2</v>
      </c>
    </row>
    <row r="6011" spans="1:2" x14ac:dyDescent="0.35">
      <c r="A6011" s="7" t="s">
        <v>3165</v>
      </c>
      <c r="B6011" s="13">
        <v>2.1999999999999999E-2</v>
      </c>
    </row>
    <row r="6012" spans="1:2" x14ac:dyDescent="0.35">
      <c r="A6012" s="7" t="s">
        <v>8074</v>
      </c>
      <c r="B6012" s="13">
        <v>2.1950000000000001E-2</v>
      </c>
    </row>
    <row r="6013" spans="1:2" x14ac:dyDescent="0.35">
      <c r="A6013" s="7" t="s">
        <v>7490</v>
      </c>
      <c r="B6013" s="13">
        <v>2.1883333333333334E-2</v>
      </c>
    </row>
    <row r="6014" spans="1:2" x14ac:dyDescent="0.35">
      <c r="A6014" s="7" t="s">
        <v>6388</v>
      </c>
      <c r="B6014" s="13">
        <v>2.1833333333333333E-2</v>
      </c>
    </row>
    <row r="6015" spans="1:2" x14ac:dyDescent="0.35">
      <c r="A6015" s="7" t="s">
        <v>6267</v>
      </c>
      <c r="B6015" s="13">
        <v>2.18E-2</v>
      </c>
    </row>
    <row r="6016" spans="1:2" x14ac:dyDescent="0.35">
      <c r="A6016" s="7" t="s">
        <v>8349</v>
      </c>
      <c r="B6016" s="13">
        <v>2.1766666666666667E-2</v>
      </c>
    </row>
    <row r="6017" spans="1:2" x14ac:dyDescent="0.35">
      <c r="A6017" s="7" t="s">
        <v>5899</v>
      </c>
      <c r="B6017" s="13">
        <v>2.1733333333333334E-2</v>
      </c>
    </row>
    <row r="6018" spans="1:2" x14ac:dyDescent="0.35">
      <c r="A6018" s="7" t="s">
        <v>4400</v>
      </c>
      <c r="B6018" s="13">
        <v>2.1666666666666667E-2</v>
      </c>
    </row>
    <row r="6019" spans="1:2" x14ac:dyDescent="0.35">
      <c r="A6019" s="7" t="s">
        <v>3740</v>
      </c>
      <c r="B6019" s="13">
        <v>2.1466666666666665E-2</v>
      </c>
    </row>
    <row r="6020" spans="1:2" x14ac:dyDescent="0.35">
      <c r="A6020" s="7" t="s">
        <v>3449</v>
      </c>
      <c r="B6020" s="13">
        <v>2.145E-2</v>
      </c>
    </row>
    <row r="6021" spans="1:2" x14ac:dyDescent="0.35">
      <c r="A6021" s="7" t="s">
        <v>1074</v>
      </c>
      <c r="B6021" s="13">
        <v>2.1299999999999999E-2</v>
      </c>
    </row>
    <row r="6022" spans="1:2" x14ac:dyDescent="0.35">
      <c r="A6022" s="7" t="s">
        <v>4656</v>
      </c>
      <c r="B6022" s="13">
        <v>2.1016666666666666E-2</v>
      </c>
    </row>
    <row r="6023" spans="1:2" x14ac:dyDescent="0.35">
      <c r="A6023" s="7" t="s">
        <v>2954</v>
      </c>
      <c r="B6023" s="13">
        <v>2.0883333333333334E-2</v>
      </c>
    </row>
    <row r="6024" spans="1:2" x14ac:dyDescent="0.35">
      <c r="A6024" s="7" t="s">
        <v>4929</v>
      </c>
      <c r="B6024" s="13">
        <v>2.0833333333333332E-2</v>
      </c>
    </row>
    <row r="6025" spans="1:2" x14ac:dyDescent="0.35">
      <c r="A6025" s="7" t="s">
        <v>2798</v>
      </c>
      <c r="B6025" s="13">
        <v>2.0616666666666665E-2</v>
      </c>
    </row>
    <row r="6026" spans="1:2" x14ac:dyDescent="0.35">
      <c r="A6026" s="7" t="s">
        <v>2619</v>
      </c>
      <c r="B6026" s="13">
        <v>2.0516666666666666E-2</v>
      </c>
    </row>
    <row r="6027" spans="1:2" x14ac:dyDescent="0.35">
      <c r="A6027" s="7" t="s">
        <v>8279</v>
      </c>
      <c r="B6027" s="13">
        <v>2.0416666666666666E-2</v>
      </c>
    </row>
    <row r="6028" spans="1:2" x14ac:dyDescent="0.35">
      <c r="A6028" s="7" t="s">
        <v>6622</v>
      </c>
      <c r="B6028" s="13">
        <v>2.0299999999999999E-2</v>
      </c>
    </row>
    <row r="6029" spans="1:2" x14ac:dyDescent="0.35">
      <c r="A6029" s="7" t="s">
        <v>1583</v>
      </c>
      <c r="B6029" s="13">
        <v>2.0199999999999999E-2</v>
      </c>
    </row>
    <row r="6030" spans="1:2" x14ac:dyDescent="0.35">
      <c r="A6030" s="7" t="s">
        <v>4955</v>
      </c>
      <c r="B6030" s="13">
        <v>2.0166666666666666E-2</v>
      </c>
    </row>
    <row r="6031" spans="1:2" x14ac:dyDescent="0.35">
      <c r="A6031" s="7" t="s">
        <v>8012</v>
      </c>
      <c r="B6031" s="13">
        <v>2.01E-2</v>
      </c>
    </row>
    <row r="6032" spans="1:2" x14ac:dyDescent="0.35">
      <c r="A6032" s="7" t="s">
        <v>6917</v>
      </c>
      <c r="B6032" s="13">
        <v>1.985E-2</v>
      </c>
    </row>
    <row r="6033" spans="1:2" x14ac:dyDescent="0.35">
      <c r="A6033" s="7" t="s">
        <v>8103</v>
      </c>
      <c r="B6033" s="13">
        <v>1.9816666666666666E-2</v>
      </c>
    </row>
    <row r="6034" spans="1:2" x14ac:dyDescent="0.35">
      <c r="A6034" s="7" t="s">
        <v>3066</v>
      </c>
      <c r="B6034" s="13">
        <v>1.9616666666666668E-2</v>
      </c>
    </row>
    <row r="6035" spans="1:2" x14ac:dyDescent="0.35">
      <c r="A6035" s="7" t="s">
        <v>4074</v>
      </c>
      <c r="B6035" s="13">
        <v>1.9599999999999999E-2</v>
      </c>
    </row>
    <row r="6036" spans="1:2" x14ac:dyDescent="0.35">
      <c r="A6036" s="7" t="s">
        <v>6733</v>
      </c>
      <c r="B6036" s="13">
        <v>1.9533333333333333E-2</v>
      </c>
    </row>
    <row r="6037" spans="1:2" x14ac:dyDescent="0.35">
      <c r="A6037" s="7" t="s">
        <v>7791</v>
      </c>
      <c r="B6037" s="13">
        <v>1.925E-2</v>
      </c>
    </row>
    <row r="6038" spans="1:2" x14ac:dyDescent="0.35">
      <c r="A6038" s="7" t="s">
        <v>34</v>
      </c>
      <c r="B6038" s="13">
        <v>1.9133333333333332E-2</v>
      </c>
    </row>
    <row r="6039" spans="1:2" x14ac:dyDescent="0.35">
      <c r="A6039" s="7" t="s">
        <v>5615</v>
      </c>
      <c r="B6039" s="13">
        <v>1.8916666666666665E-2</v>
      </c>
    </row>
    <row r="6040" spans="1:2" x14ac:dyDescent="0.35">
      <c r="A6040" s="7" t="s">
        <v>4642</v>
      </c>
      <c r="B6040" s="13">
        <v>1.8733333333333334E-2</v>
      </c>
    </row>
    <row r="6041" spans="1:2" x14ac:dyDescent="0.35">
      <c r="A6041" s="7" t="s">
        <v>7874</v>
      </c>
      <c r="B6041" s="13">
        <v>1.865E-2</v>
      </c>
    </row>
    <row r="6042" spans="1:2" x14ac:dyDescent="0.35">
      <c r="A6042" s="7" t="s">
        <v>7541</v>
      </c>
      <c r="B6042" s="13">
        <v>1.865E-2</v>
      </c>
    </row>
    <row r="6043" spans="1:2" x14ac:dyDescent="0.35">
      <c r="A6043" s="7" t="s">
        <v>4961</v>
      </c>
      <c r="B6043" s="13">
        <v>1.8333333333333333E-2</v>
      </c>
    </row>
    <row r="6044" spans="1:2" x14ac:dyDescent="0.35">
      <c r="A6044" s="7" t="s">
        <v>469</v>
      </c>
      <c r="B6044" s="13">
        <v>1.83E-2</v>
      </c>
    </row>
    <row r="6045" spans="1:2" x14ac:dyDescent="0.35">
      <c r="A6045" s="7" t="s">
        <v>3355</v>
      </c>
      <c r="B6045" s="13">
        <v>1.8249999999999999E-2</v>
      </c>
    </row>
    <row r="6046" spans="1:2" x14ac:dyDescent="0.35">
      <c r="A6046" s="7" t="s">
        <v>7285</v>
      </c>
      <c r="B6046" s="13">
        <v>1.8200000000000001E-2</v>
      </c>
    </row>
    <row r="6047" spans="1:2" x14ac:dyDescent="0.35">
      <c r="A6047" s="7" t="s">
        <v>7567</v>
      </c>
      <c r="B6047" s="13">
        <v>1.8066666666666668E-2</v>
      </c>
    </row>
    <row r="6048" spans="1:2" x14ac:dyDescent="0.35">
      <c r="A6048" s="7" t="s">
        <v>7470</v>
      </c>
      <c r="B6048" s="13">
        <v>1.7633333333333334E-2</v>
      </c>
    </row>
    <row r="6049" spans="1:2" x14ac:dyDescent="0.35">
      <c r="A6049" s="7" t="s">
        <v>5297</v>
      </c>
      <c r="B6049" s="13">
        <v>1.755E-2</v>
      </c>
    </row>
    <row r="6050" spans="1:2" x14ac:dyDescent="0.35">
      <c r="A6050" s="7" t="s">
        <v>3375</v>
      </c>
      <c r="B6050" s="13">
        <v>1.7466666666666665E-2</v>
      </c>
    </row>
    <row r="6051" spans="1:2" x14ac:dyDescent="0.35">
      <c r="A6051" s="7" t="s">
        <v>5619</v>
      </c>
      <c r="B6051" s="13">
        <v>1.7383333333333334E-2</v>
      </c>
    </row>
    <row r="6052" spans="1:2" x14ac:dyDescent="0.35">
      <c r="A6052" s="7" t="s">
        <v>2563</v>
      </c>
      <c r="B6052" s="13">
        <v>1.7350000000000001E-2</v>
      </c>
    </row>
    <row r="6053" spans="1:2" x14ac:dyDescent="0.35">
      <c r="A6053" s="7" t="s">
        <v>6766</v>
      </c>
      <c r="B6053" s="13">
        <v>1.7350000000000001E-2</v>
      </c>
    </row>
    <row r="6054" spans="1:2" x14ac:dyDescent="0.35">
      <c r="A6054" s="7" t="s">
        <v>5617</v>
      </c>
      <c r="B6054" s="13">
        <v>1.7316666666666668E-2</v>
      </c>
    </row>
    <row r="6055" spans="1:2" x14ac:dyDescent="0.35">
      <c r="A6055" s="7" t="s">
        <v>4651</v>
      </c>
      <c r="B6055" s="13">
        <v>1.7266666666666666E-2</v>
      </c>
    </row>
    <row r="6056" spans="1:2" x14ac:dyDescent="0.35">
      <c r="A6056" s="7" t="s">
        <v>5616</v>
      </c>
      <c r="B6056" s="13">
        <v>1.7216666666666668E-2</v>
      </c>
    </row>
    <row r="6057" spans="1:2" x14ac:dyDescent="0.35">
      <c r="A6057" s="7" t="s">
        <v>5333</v>
      </c>
      <c r="B6057" s="13">
        <v>1.6650000000000002E-2</v>
      </c>
    </row>
    <row r="6058" spans="1:2" x14ac:dyDescent="0.35">
      <c r="A6058" s="7" t="s">
        <v>2521</v>
      </c>
      <c r="B6058" s="13">
        <v>1.6500000000000001E-2</v>
      </c>
    </row>
    <row r="6059" spans="1:2" x14ac:dyDescent="0.35">
      <c r="A6059" s="7" t="s">
        <v>4952</v>
      </c>
      <c r="B6059" s="13">
        <v>1.6150000000000001E-2</v>
      </c>
    </row>
    <row r="6060" spans="1:2" x14ac:dyDescent="0.35">
      <c r="A6060" s="7" t="s">
        <v>3605</v>
      </c>
      <c r="B6060" s="13">
        <v>1.6033333333333333E-2</v>
      </c>
    </row>
    <row r="6061" spans="1:2" x14ac:dyDescent="0.35">
      <c r="A6061" s="7" t="s">
        <v>2523</v>
      </c>
      <c r="B6061" s="13">
        <v>1.5266666666666666E-2</v>
      </c>
    </row>
    <row r="6062" spans="1:2" x14ac:dyDescent="0.35">
      <c r="A6062" s="7" t="s">
        <v>5633</v>
      </c>
      <c r="B6062" s="13">
        <v>1.525E-2</v>
      </c>
    </row>
    <row r="6063" spans="1:2" x14ac:dyDescent="0.35">
      <c r="A6063" s="7" t="s">
        <v>5683</v>
      </c>
      <c r="B6063" s="13">
        <v>1.5166666666666667E-2</v>
      </c>
    </row>
    <row r="6064" spans="1:2" x14ac:dyDescent="0.35">
      <c r="A6064" s="7" t="s">
        <v>826</v>
      </c>
      <c r="B6064" s="13">
        <v>1.4916666666666667E-2</v>
      </c>
    </row>
    <row r="6065" spans="1:2" x14ac:dyDescent="0.35">
      <c r="A6065" s="7" t="s">
        <v>8455</v>
      </c>
      <c r="B6065" s="13">
        <v>1.49E-2</v>
      </c>
    </row>
    <row r="6066" spans="1:2" x14ac:dyDescent="0.35">
      <c r="A6066" s="7" t="s">
        <v>8316</v>
      </c>
      <c r="B6066" s="13">
        <v>1.4683333333333333E-2</v>
      </c>
    </row>
    <row r="6067" spans="1:2" x14ac:dyDescent="0.35">
      <c r="A6067" s="7" t="s">
        <v>1759</v>
      </c>
      <c r="B6067" s="13">
        <v>1.465E-2</v>
      </c>
    </row>
    <row r="6068" spans="1:2" x14ac:dyDescent="0.35">
      <c r="A6068" s="7" t="s">
        <v>2289</v>
      </c>
      <c r="B6068" s="13">
        <v>1.465E-2</v>
      </c>
    </row>
    <row r="6069" spans="1:2" x14ac:dyDescent="0.35">
      <c r="A6069" s="7" t="s">
        <v>5612</v>
      </c>
      <c r="B6069" s="13">
        <v>1.4333333333333333E-2</v>
      </c>
    </row>
    <row r="6070" spans="1:2" x14ac:dyDescent="0.35">
      <c r="A6070" s="7" t="s">
        <v>8494</v>
      </c>
      <c r="B6070" s="13">
        <v>1.4233333333333334E-2</v>
      </c>
    </row>
    <row r="6071" spans="1:2" x14ac:dyDescent="0.35">
      <c r="A6071" s="7" t="s">
        <v>5627</v>
      </c>
      <c r="B6071" s="13">
        <v>1.4216666666666667E-2</v>
      </c>
    </row>
    <row r="6072" spans="1:2" x14ac:dyDescent="0.35">
      <c r="A6072" s="7" t="s">
        <v>5336</v>
      </c>
      <c r="B6072" s="13">
        <v>1.4183333333333333E-2</v>
      </c>
    </row>
    <row r="6073" spans="1:2" x14ac:dyDescent="0.35">
      <c r="A6073" s="7" t="s">
        <v>5625</v>
      </c>
      <c r="B6073" s="13">
        <v>1.4033333333333333E-2</v>
      </c>
    </row>
    <row r="6074" spans="1:2" x14ac:dyDescent="0.35">
      <c r="A6074" s="7" t="s">
        <v>7835</v>
      </c>
      <c r="B6074" s="13">
        <v>1.3966666666666667E-2</v>
      </c>
    </row>
    <row r="6075" spans="1:2" x14ac:dyDescent="0.35">
      <c r="A6075" s="7" t="s">
        <v>6514</v>
      </c>
      <c r="B6075" s="13">
        <v>1.38E-2</v>
      </c>
    </row>
    <row r="6076" spans="1:2" x14ac:dyDescent="0.35">
      <c r="A6076" s="7" t="s">
        <v>4956</v>
      </c>
      <c r="B6076" s="13">
        <v>1.3783333333333333E-2</v>
      </c>
    </row>
    <row r="6077" spans="1:2" x14ac:dyDescent="0.35">
      <c r="A6077" s="7" t="s">
        <v>8393</v>
      </c>
      <c r="B6077" s="13">
        <v>1.3766666666666667E-2</v>
      </c>
    </row>
    <row r="6078" spans="1:2" x14ac:dyDescent="0.35">
      <c r="A6078" s="7" t="s">
        <v>3372</v>
      </c>
      <c r="B6078" s="13">
        <v>1.315E-2</v>
      </c>
    </row>
    <row r="6079" spans="1:2" x14ac:dyDescent="0.35">
      <c r="A6079" s="7" t="s">
        <v>8497</v>
      </c>
      <c r="B6079" s="13">
        <v>1.3050000000000001E-2</v>
      </c>
    </row>
    <row r="6080" spans="1:2" x14ac:dyDescent="0.35">
      <c r="A6080" s="7" t="s">
        <v>6559</v>
      </c>
      <c r="B6080" s="13">
        <v>1.2933333333333333E-2</v>
      </c>
    </row>
    <row r="6081" spans="1:2" x14ac:dyDescent="0.35">
      <c r="A6081" s="7" t="s">
        <v>5925</v>
      </c>
      <c r="B6081" s="13">
        <v>1.2883333333333333E-2</v>
      </c>
    </row>
    <row r="6082" spans="1:2" x14ac:dyDescent="0.35">
      <c r="A6082" s="7" t="s">
        <v>5928</v>
      </c>
      <c r="B6082" s="13">
        <v>1.285E-2</v>
      </c>
    </row>
    <row r="6083" spans="1:2" x14ac:dyDescent="0.35">
      <c r="A6083" s="7" t="s">
        <v>5859</v>
      </c>
      <c r="B6083" s="13">
        <v>1.2466666666666666E-2</v>
      </c>
    </row>
    <row r="6084" spans="1:2" x14ac:dyDescent="0.35">
      <c r="A6084" s="7" t="s">
        <v>8287</v>
      </c>
      <c r="B6084" s="13">
        <v>1.24E-2</v>
      </c>
    </row>
    <row r="6085" spans="1:2" x14ac:dyDescent="0.35">
      <c r="A6085" s="7" t="s">
        <v>5629</v>
      </c>
      <c r="B6085" s="13">
        <v>1.2266666666666667E-2</v>
      </c>
    </row>
    <row r="6086" spans="1:2" x14ac:dyDescent="0.35">
      <c r="A6086" s="7" t="s">
        <v>6108</v>
      </c>
      <c r="B6086" s="13">
        <v>1.2183333333333332E-2</v>
      </c>
    </row>
    <row r="6087" spans="1:2" x14ac:dyDescent="0.35">
      <c r="A6087" s="7" t="s">
        <v>5933</v>
      </c>
      <c r="B6087" s="13">
        <v>1.1883333333333333E-2</v>
      </c>
    </row>
    <row r="6088" spans="1:2" x14ac:dyDescent="0.35">
      <c r="A6088" s="7" t="s">
        <v>5992</v>
      </c>
      <c r="B6088" s="13">
        <v>1.1883333333333333E-2</v>
      </c>
    </row>
    <row r="6089" spans="1:2" x14ac:dyDescent="0.35">
      <c r="A6089" s="7" t="s">
        <v>8277</v>
      </c>
      <c r="B6089" s="13">
        <v>1.1866666666666666E-2</v>
      </c>
    </row>
    <row r="6090" spans="1:2" x14ac:dyDescent="0.35">
      <c r="A6090" s="7" t="s">
        <v>7681</v>
      </c>
      <c r="B6090" s="13">
        <v>1.1299999999999999E-2</v>
      </c>
    </row>
    <row r="6091" spans="1:2" x14ac:dyDescent="0.35">
      <c r="A6091" s="7" t="s">
        <v>8002</v>
      </c>
      <c r="B6091" s="13">
        <v>1.1183333333333333E-2</v>
      </c>
    </row>
    <row r="6092" spans="1:2" x14ac:dyDescent="0.35">
      <c r="A6092" s="7" t="s">
        <v>4964</v>
      </c>
      <c r="B6092" s="13">
        <v>1.1183333333333333E-2</v>
      </c>
    </row>
    <row r="6093" spans="1:2" x14ac:dyDescent="0.35">
      <c r="A6093" s="7" t="s">
        <v>5885</v>
      </c>
      <c r="B6093" s="13">
        <v>1.0966666666666666E-2</v>
      </c>
    </row>
    <row r="6094" spans="1:2" x14ac:dyDescent="0.35">
      <c r="A6094" s="7" t="s">
        <v>7139</v>
      </c>
      <c r="B6094" s="13">
        <v>1.0833333333333334E-2</v>
      </c>
    </row>
    <row r="6095" spans="1:2" x14ac:dyDescent="0.35">
      <c r="A6095" s="7" t="s">
        <v>8114</v>
      </c>
      <c r="B6095" s="13">
        <v>1.0766666666666667E-2</v>
      </c>
    </row>
    <row r="6096" spans="1:2" x14ac:dyDescent="0.35">
      <c r="A6096" s="7" t="s">
        <v>5788</v>
      </c>
      <c r="B6096" s="13">
        <v>1.0699999999999999E-2</v>
      </c>
    </row>
    <row r="6097" spans="1:2" x14ac:dyDescent="0.35">
      <c r="A6097" s="7" t="s">
        <v>6534</v>
      </c>
      <c r="B6097" s="13">
        <v>1.0533333333333334E-2</v>
      </c>
    </row>
    <row r="6098" spans="1:2" x14ac:dyDescent="0.35">
      <c r="A6098" s="7" t="s">
        <v>4676</v>
      </c>
      <c r="B6098" s="13">
        <v>1.0500000000000001E-2</v>
      </c>
    </row>
    <row r="6099" spans="1:2" x14ac:dyDescent="0.35">
      <c r="A6099" s="7" t="s">
        <v>6095</v>
      </c>
      <c r="B6099" s="13">
        <v>1.035E-2</v>
      </c>
    </row>
    <row r="6100" spans="1:2" x14ac:dyDescent="0.35">
      <c r="A6100" s="7" t="s">
        <v>3937</v>
      </c>
      <c r="B6100" s="13">
        <v>9.9500000000000005E-3</v>
      </c>
    </row>
    <row r="6101" spans="1:2" x14ac:dyDescent="0.35">
      <c r="A6101" s="7" t="s">
        <v>6570</v>
      </c>
      <c r="B6101" s="13">
        <v>9.5499999999999995E-3</v>
      </c>
    </row>
    <row r="6102" spans="1:2" x14ac:dyDescent="0.35">
      <c r="A6102" s="7" t="s">
        <v>5937</v>
      </c>
      <c r="B6102" s="13">
        <v>8.5833333333333334E-3</v>
      </c>
    </row>
    <row r="6103" spans="1:2" x14ac:dyDescent="0.35">
      <c r="A6103" s="7" t="s">
        <v>5635</v>
      </c>
      <c r="B6103" s="13">
        <v>8.4666666666666675E-3</v>
      </c>
    </row>
    <row r="6104" spans="1:2" x14ac:dyDescent="0.35">
      <c r="A6104" s="7" t="s">
        <v>7117</v>
      </c>
      <c r="B6104" s="13">
        <v>8.4499999999999992E-3</v>
      </c>
    </row>
    <row r="6105" spans="1:2" x14ac:dyDescent="0.35">
      <c r="A6105" s="7" t="s">
        <v>5987</v>
      </c>
      <c r="B6105" s="13">
        <v>8.3166666666666667E-3</v>
      </c>
    </row>
    <row r="6106" spans="1:2" x14ac:dyDescent="0.35">
      <c r="A6106" s="7" t="s">
        <v>8315</v>
      </c>
      <c r="B6106" s="13">
        <v>8.2833333333333335E-3</v>
      </c>
    </row>
    <row r="6107" spans="1:2" x14ac:dyDescent="0.35">
      <c r="A6107" s="7" t="s">
        <v>4668</v>
      </c>
      <c r="B6107" s="13">
        <v>7.9500000000000005E-3</v>
      </c>
    </row>
    <row r="6108" spans="1:2" x14ac:dyDescent="0.35">
      <c r="A6108" s="7" t="s">
        <v>8030</v>
      </c>
      <c r="B6108" s="13">
        <v>7.6E-3</v>
      </c>
    </row>
    <row r="6109" spans="1:2" x14ac:dyDescent="0.35">
      <c r="A6109" s="7" t="s">
        <v>4421</v>
      </c>
      <c r="B6109" s="13">
        <v>7.3000000000000001E-3</v>
      </c>
    </row>
    <row r="6110" spans="1:2" x14ac:dyDescent="0.35">
      <c r="A6110" s="7" t="s">
        <v>5299</v>
      </c>
      <c r="B6110" s="13">
        <v>6.4000000000000003E-3</v>
      </c>
    </row>
    <row r="6111" spans="1:2" x14ac:dyDescent="0.35">
      <c r="A6111" s="7" t="s">
        <v>6093</v>
      </c>
      <c r="B6111" s="13">
        <v>6.3833333333333337E-3</v>
      </c>
    </row>
    <row r="6112" spans="1:2" x14ac:dyDescent="0.35">
      <c r="A6112" s="7" t="s">
        <v>7881</v>
      </c>
      <c r="B6112" s="13">
        <v>6.3333333333333332E-3</v>
      </c>
    </row>
    <row r="6113" spans="1:2" x14ac:dyDescent="0.35">
      <c r="A6113" s="7" t="s">
        <v>2264</v>
      </c>
      <c r="B6113" s="13">
        <v>6.0000000000000001E-3</v>
      </c>
    </row>
    <row r="6114" spans="1:2" x14ac:dyDescent="0.35">
      <c r="A6114" s="7" t="s">
        <v>3245</v>
      </c>
      <c r="B6114" s="13">
        <v>5.5166666666666662E-3</v>
      </c>
    </row>
    <row r="6115" spans="1:2" x14ac:dyDescent="0.35">
      <c r="A6115" s="7" t="s">
        <v>6323</v>
      </c>
      <c r="B6115" s="13">
        <v>5.0166666666666667E-3</v>
      </c>
    </row>
    <row r="6116" spans="1:2" x14ac:dyDescent="0.35">
      <c r="A6116" s="7" t="s">
        <v>3068</v>
      </c>
      <c r="B6116" s="13">
        <v>4.8333333333333336E-3</v>
      </c>
    </row>
    <row r="6117" spans="1:2" x14ac:dyDescent="0.35">
      <c r="A6117" s="7" t="s">
        <v>8073</v>
      </c>
      <c r="B6117" s="13">
        <v>4.4999999999999997E-3</v>
      </c>
    </row>
    <row r="6118" spans="1:2" x14ac:dyDescent="0.35">
      <c r="A6118" s="7" t="s">
        <v>7309</v>
      </c>
      <c r="B6118" s="13">
        <v>3.8666666666666667E-3</v>
      </c>
    </row>
    <row r="6119" spans="1:2" x14ac:dyDescent="0.35">
      <c r="A6119" s="7" t="s">
        <v>7619</v>
      </c>
      <c r="B6119" s="13">
        <v>3.5999999999999999E-3</v>
      </c>
    </row>
    <row r="6120" spans="1:2" x14ac:dyDescent="0.35">
      <c r="A6120" s="7" t="s">
        <v>8332</v>
      </c>
      <c r="B6120" s="13">
        <v>3.1666666666666666E-3</v>
      </c>
    </row>
    <row r="6121" spans="1:2" x14ac:dyDescent="0.35">
      <c r="A6121" s="7" t="s">
        <v>6494</v>
      </c>
      <c r="B6121" s="13">
        <v>3.0333333333333332E-3</v>
      </c>
    </row>
    <row r="6122" spans="1:2" x14ac:dyDescent="0.35">
      <c r="A6122" s="7" t="s">
        <v>7255</v>
      </c>
      <c r="B6122" s="13">
        <v>2.8500000000000001E-3</v>
      </c>
    </row>
    <row r="6123" spans="1:2" x14ac:dyDescent="0.35">
      <c r="A6123" s="7" t="s">
        <v>3343</v>
      </c>
      <c r="B6123" s="13">
        <v>1.6166666666666666E-3</v>
      </c>
    </row>
    <row r="6124" spans="1:2" x14ac:dyDescent="0.35">
      <c r="A6124" s="7" t="s">
        <v>8313</v>
      </c>
      <c r="B6124" s="13">
        <v>7.6666666666666669E-4</v>
      </c>
    </row>
    <row r="6125" spans="1:2" x14ac:dyDescent="0.35">
      <c r="A6125" s="7" t="s">
        <v>3064</v>
      </c>
      <c r="B6125" s="13">
        <v>1.6666666666666666E-4</v>
      </c>
    </row>
    <row r="6126" spans="1:2" x14ac:dyDescent="0.35">
      <c r="A6126" s="7" t="s">
        <v>6260</v>
      </c>
      <c r="B6126" s="13">
        <v>0</v>
      </c>
    </row>
    <row r="6127" spans="1:2" x14ac:dyDescent="0.35">
      <c r="A6127" s="7" t="s">
        <v>892</v>
      </c>
      <c r="B6127" s="13">
        <v>0</v>
      </c>
    </row>
    <row r="6128" spans="1:2" x14ac:dyDescent="0.35">
      <c r="A6128" s="7" t="s">
        <v>897</v>
      </c>
      <c r="B6128" s="13">
        <v>0</v>
      </c>
    </row>
    <row r="6129" spans="1:2" x14ac:dyDescent="0.35">
      <c r="A6129" s="7" t="s">
        <v>6578</v>
      </c>
      <c r="B6129" s="13">
        <v>0</v>
      </c>
    </row>
    <row r="6130" spans="1:2" x14ac:dyDescent="0.35">
      <c r="A6130" s="7" t="s">
        <v>5884</v>
      </c>
      <c r="B6130" s="13">
        <v>0</v>
      </c>
    </row>
    <row r="6131" spans="1:2" x14ac:dyDescent="0.35">
      <c r="A6131" s="7" t="s">
        <v>7616</v>
      </c>
      <c r="B6131" s="13">
        <v>0</v>
      </c>
    </row>
    <row r="6132" spans="1:2" x14ac:dyDescent="0.35">
      <c r="A6132" s="7" t="s">
        <v>8011</v>
      </c>
      <c r="B6132" s="13">
        <v>0</v>
      </c>
    </row>
    <row r="6133" spans="1:2" x14ac:dyDescent="0.35">
      <c r="A6133" s="7" t="s">
        <v>7262</v>
      </c>
      <c r="B6133" s="13">
        <v>0</v>
      </c>
    </row>
    <row r="6134" spans="1:2" x14ac:dyDescent="0.35">
      <c r="A6134" s="7" t="s">
        <v>6170</v>
      </c>
      <c r="B6134" s="13">
        <v>0</v>
      </c>
    </row>
    <row r="6135" spans="1:2" x14ac:dyDescent="0.35">
      <c r="A6135" s="7" t="s">
        <v>6054</v>
      </c>
      <c r="B6135" s="13">
        <v>0</v>
      </c>
    </row>
    <row r="6136" spans="1:2" x14ac:dyDescent="0.35">
      <c r="A6136" s="7" t="s">
        <v>8026</v>
      </c>
      <c r="B6136" s="13">
        <v>0</v>
      </c>
    </row>
    <row r="6137" spans="1:2" x14ac:dyDescent="0.35">
      <c r="A6137" s="7" t="s">
        <v>7051</v>
      </c>
      <c r="B6137" s="13">
        <v>0</v>
      </c>
    </row>
    <row r="6138" spans="1:2" x14ac:dyDescent="0.35">
      <c r="A6138" s="7" t="s">
        <v>2205</v>
      </c>
      <c r="B6138" s="13">
        <v>0</v>
      </c>
    </row>
    <row r="6139" spans="1:2" x14ac:dyDescent="0.35">
      <c r="A6139" s="7" t="s">
        <v>570</v>
      </c>
      <c r="B6139" s="13">
        <v>0</v>
      </c>
    </row>
    <row r="6140" spans="1:2" x14ac:dyDescent="0.35">
      <c r="A6140" s="7" t="s">
        <v>7056</v>
      </c>
      <c r="B6140" s="13">
        <v>0</v>
      </c>
    </row>
    <row r="6141" spans="1:2" x14ac:dyDescent="0.35">
      <c r="A6141" s="7" t="s">
        <v>7091</v>
      </c>
      <c r="B6141" s="13">
        <v>0</v>
      </c>
    </row>
    <row r="6142" spans="1:2" x14ac:dyDescent="0.35">
      <c r="A6142" s="7" t="s">
        <v>5801</v>
      </c>
      <c r="B6142" s="13">
        <v>0</v>
      </c>
    </row>
    <row r="6143" spans="1:2" x14ac:dyDescent="0.35">
      <c r="A6143" s="7" t="s">
        <v>5886</v>
      </c>
      <c r="B6143" s="13">
        <v>0</v>
      </c>
    </row>
    <row r="6144" spans="1:2" x14ac:dyDescent="0.35">
      <c r="A6144" s="7" t="s">
        <v>7045</v>
      </c>
      <c r="B6144" s="13">
        <v>0</v>
      </c>
    </row>
    <row r="6145" spans="1:2" x14ac:dyDescent="0.35">
      <c r="A6145" s="7" t="s">
        <v>7258</v>
      </c>
      <c r="B6145" s="13">
        <v>0</v>
      </c>
    </row>
    <row r="6146" spans="1:2" x14ac:dyDescent="0.35">
      <c r="A6146" s="7" t="s">
        <v>6483</v>
      </c>
      <c r="B6146" s="13">
        <v>0</v>
      </c>
    </row>
    <row r="6147" spans="1:2" x14ac:dyDescent="0.35">
      <c r="A6147" s="7" t="s">
        <v>7611</v>
      </c>
      <c r="B6147" s="13">
        <v>0</v>
      </c>
    </row>
    <row r="6148" spans="1:2" x14ac:dyDescent="0.35">
      <c r="A6148" s="7" t="s">
        <v>7662</v>
      </c>
      <c r="B6148" s="13">
        <v>0</v>
      </c>
    </row>
    <row r="6149" spans="1:2" x14ac:dyDescent="0.35">
      <c r="A6149" s="7" t="s">
        <v>1727</v>
      </c>
      <c r="B6149" s="13">
        <v>0</v>
      </c>
    </row>
    <row r="6150" spans="1:2" x14ac:dyDescent="0.35">
      <c r="A6150" s="7" t="s">
        <v>989</v>
      </c>
      <c r="B6150" s="13">
        <v>0</v>
      </c>
    </row>
    <row r="6151" spans="1:2" x14ac:dyDescent="0.35">
      <c r="A6151" s="7" t="s">
        <v>7640</v>
      </c>
      <c r="B6151" s="13">
        <v>0</v>
      </c>
    </row>
    <row r="6152" spans="1:2" x14ac:dyDescent="0.35">
      <c r="A6152" s="7" t="s">
        <v>6425</v>
      </c>
      <c r="B6152" s="13">
        <v>0</v>
      </c>
    </row>
    <row r="6153" spans="1:2" x14ac:dyDescent="0.35">
      <c r="A6153" s="7" t="s">
        <v>7085</v>
      </c>
      <c r="B6153" s="13">
        <v>0</v>
      </c>
    </row>
    <row r="6154" spans="1:2" x14ac:dyDescent="0.35">
      <c r="A6154" s="7" t="s">
        <v>6436</v>
      </c>
      <c r="B6154" s="13">
        <v>0</v>
      </c>
    </row>
    <row r="6155" spans="1:2" x14ac:dyDescent="0.35">
      <c r="A6155" s="7" t="s">
        <v>8142</v>
      </c>
      <c r="B6155" s="13">
        <v>0</v>
      </c>
    </row>
    <row r="6156" spans="1:2" x14ac:dyDescent="0.35">
      <c r="A6156" s="7" t="s">
        <v>7833</v>
      </c>
      <c r="B6156" s="13">
        <v>0</v>
      </c>
    </row>
    <row r="6157" spans="1:2" x14ac:dyDescent="0.35">
      <c r="A6157" s="7" t="s">
        <v>7600</v>
      </c>
      <c r="B6157" s="13">
        <v>0</v>
      </c>
    </row>
    <row r="6158" spans="1:2" x14ac:dyDescent="0.35">
      <c r="A6158" s="7" t="s">
        <v>6325</v>
      </c>
      <c r="B6158" s="13">
        <v>0</v>
      </c>
    </row>
    <row r="6159" spans="1:2" x14ac:dyDescent="0.35">
      <c r="A6159" s="7" t="s">
        <v>8317</v>
      </c>
      <c r="B6159" s="13">
        <v>0</v>
      </c>
    </row>
    <row r="6160" spans="1:2" x14ac:dyDescent="0.35">
      <c r="A6160" s="7" t="s">
        <v>7095</v>
      </c>
      <c r="B6160" s="13">
        <v>0</v>
      </c>
    </row>
    <row r="6161" spans="1:2" x14ac:dyDescent="0.35">
      <c r="A6161" s="7" t="s">
        <v>6077</v>
      </c>
      <c r="B6161" s="13">
        <v>0</v>
      </c>
    </row>
    <row r="6162" spans="1:2" x14ac:dyDescent="0.35">
      <c r="A6162" s="7" t="s">
        <v>7595</v>
      </c>
      <c r="B6162" s="13">
        <v>0</v>
      </c>
    </row>
    <row r="6163" spans="1:2" x14ac:dyDescent="0.35">
      <c r="A6163" s="7" t="s">
        <v>6427</v>
      </c>
      <c r="B6163" s="13">
        <v>0</v>
      </c>
    </row>
    <row r="6164" spans="1:2" x14ac:dyDescent="0.35">
      <c r="A6164" s="7" t="s">
        <v>7256</v>
      </c>
      <c r="B6164" s="13">
        <v>0</v>
      </c>
    </row>
    <row r="6165" spans="1:2" x14ac:dyDescent="0.35">
      <c r="A6165" s="7" t="s">
        <v>7713</v>
      </c>
      <c r="B6165" s="13">
        <v>0</v>
      </c>
    </row>
    <row r="6166" spans="1:2" x14ac:dyDescent="0.35">
      <c r="A6166" s="7" t="s">
        <v>6341</v>
      </c>
      <c r="B6166" s="13">
        <v>0</v>
      </c>
    </row>
    <row r="6167" spans="1:2" x14ac:dyDescent="0.35">
      <c r="A6167" s="7" t="s">
        <v>7108</v>
      </c>
      <c r="B6167" s="13">
        <v>0</v>
      </c>
    </row>
    <row r="6168" spans="1:2" x14ac:dyDescent="0.35">
      <c r="A6168" s="7" t="s">
        <v>8044</v>
      </c>
      <c r="B6168" s="13">
        <v>0</v>
      </c>
    </row>
    <row r="6169" spans="1:2" x14ac:dyDescent="0.35">
      <c r="A6169" s="7" t="s">
        <v>6246</v>
      </c>
      <c r="B6169" s="13">
        <v>0</v>
      </c>
    </row>
    <row r="6170" spans="1:2" x14ac:dyDescent="0.35">
      <c r="A6170" s="7" t="s">
        <v>7487</v>
      </c>
      <c r="B6170" s="13">
        <v>0</v>
      </c>
    </row>
    <row r="6171" spans="1:2" x14ac:dyDescent="0.35">
      <c r="A6171" s="7" t="s">
        <v>7602</v>
      </c>
      <c r="B6171" s="13">
        <v>0</v>
      </c>
    </row>
    <row r="6172" spans="1:2" x14ac:dyDescent="0.35">
      <c r="A6172" s="7" t="s">
        <v>6292</v>
      </c>
      <c r="B6172" s="13">
        <v>0</v>
      </c>
    </row>
    <row r="6173" spans="1:2" x14ac:dyDescent="0.35">
      <c r="A6173" s="7" t="s">
        <v>42</v>
      </c>
      <c r="B6173" s="13">
        <v>0</v>
      </c>
    </row>
    <row r="6174" spans="1:2" x14ac:dyDescent="0.35">
      <c r="A6174" s="7" t="s">
        <v>8320</v>
      </c>
      <c r="B6174" s="13">
        <v>0</v>
      </c>
    </row>
    <row r="6175" spans="1:2" x14ac:dyDescent="0.35">
      <c r="A6175" s="7" t="s">
        <v>8286</v>
      </c>
      <c r="B6175" s="13">
        <v>0</v>
      </c>
    </row>
    <row r="6176" spans="1:2" x14ac:dyDescent="0.35">
      <c r="A6176" s="7" t="s">
        <v>7613</v>
      </c>
      <c r="B6176" s="13">
        <v>0</v>
      </c>
    </row>
    <row r="6177" spans="1:2" x14ac:dyDescent="0.35">
      <c r="A6177" s="7" t="s">
        <v>1047</v>
      </c>
      <c r="B6177" s="13">
        <v>0</v>
      </c>
    </row>
    <row r="6178" spans="1:2" x14ac:dyDescent="0.35">
      <c r="A6178" s="7" t="s">
        <v>6731</v>
      </c>
      <c r="B6178" s="13">
        <v>0</v>
      </c>
    </row>
    <row r="6179" spans="1:2" x14ac:dyDescent="0.35">
      <c r="A6179" s="7" t="s">
        <v>7682</v>
      </c>
      <c r="B6179" s="13">
        <v>0</v>
      </c>
    </row>
    <row r="6180" spans="1:2" x14ac:dyDescent="0.35">
      <c r="A6180" s="7" t="s">
        <v>5880</v>
      </c>
      <c r="B6180" s="13">
        <v>0</v>
      </c>
    </row>
    <row r="6181" spans="1:2" x14ac:dyDescent="0.35">
      <c r="A6181" s="7" t="s">
        <v>7066</v>
      </c>
      <c r="B6181" s="13">
        <v>0</v>
      </c>
    </row>
    <row r="6182" spans="1:2" x14ac:dyDescent="0.35">
      <c r="A6182" s="7" t="s">
        <v>3118</v>
      </c>
      <c r="B6182" s="13">
        <v>0</v>
      </c>
    </row>
    <row r="6183" spans="1:2" x14ac:dyDescent="0.35">
      <c r="A6183" s="7" t="s">
        <v>3113</v>
      </c>
      <c r="B6183" s="13">
        <v>0</v>
      </c>
    </row>
    <row r="6184" spans="1:2" x14ac:dyDescent="0.35">
      <c r="A6184" s="7" t="s">
        <v>8384</v>
      </c>
      <c r="B6184" s="13">
        <v>0</v>
      </c>
    </row>
    <row r="6185" spans="1:2" x14ac:dyDescent="0.35">
      <c r="A6185" s="7" t="s">
        <v>7609</v>
      </c>
      <c r="B6185" s="13">
        <v>0</v>
      </c>
    </row>
    <row r="6186" spans="1:2" x14ac:dyDescent="0.35">
      <c r="A6186" s="7" t="s">
        <v>7912</v>
      </c>
      <c r="B6186" s="13">
        <v>0</v>
      </c>
    </row>
    <row r="6187" spans="1:2" x14ac:dyDescent="0.35">
      <c r="A6187" s="7" t="s">
        <v>7312</v>
      </c>
      <c r="B6187" s="13">
        <v>0</v>
      </c>
    </row>
    <row r="6188" spans="1:2" x14ac:dyDescent="0.35">
      <c r="A6188" s="7" t="s">
        <v>6756</v>
      </c>
      <c r="B6188" s="13">
        <v>0</v>
      </c>
    </row>
    <row r="6189" spans="1:2" x14ac:dyDescent="0.35">
      <c r="A6189" s="7" t="s">
        <v>7590</v>
      </c>
      <c r="B6189" s="13">
        <v>0</v>
      </c>
    </row>
    <row r="6190" spans="1:2" x14ac:dyDescent="0.35">
      <c r="A6190" s="7" t="s">
        <v>2328</v>
      </c>
      <c r="B6190" s="13">
        <v>0</v>
      </c>
    </row>
    <row r="6191" spans="1:2" x14ac:dyDescent="0.35">
      <c r="A6191" s="7" t="s">
        <v>7607</v>
      </c>
      <c r="B6191" s="13">
        <v>0</v>
      </c>
    </row>
    <row r="6192" spans="1:2" x14ac:dyDescent="0.35">
      <c r="A6192" s="7" t="s">
        <v>8310</v>
      </c>
      <c r="B6192" s="13">
        <v>0</v>
      </c>
    </row>
    <row r="6193" spans="1:2" x14ac:dyDescent="0.35">
      <c r="A6193" s="7" t="s">
        <v>7311</v>
      </c>
      <c r="B6193" s="13">
        <v>0</v>
      </c>
    </row>
    <row r="6194" spans="1:2" x14ac:dyDescent="0.35">
      <c r="A6194" s="7" t="s">
        <v>8227</v>
      </c>
      <c r="B6194" s="13">
        <v>0</v>
      </c>
    </row>
    <row r="6195" spans="1:2" x14ac:dyDescent="0.35">
      <c r="A6195" s="7" t="s">
        <v>7052</v>
      </c>
      <c r="B6195" s="13">
        <v>0</v>
      </c>
    </row>
    <row r="6196" spans="1:2" x14ac:dyDescent="0.35">
      <c r="A6196" s="7" t="s">
        <v>6572</v>
      </c>
      <c r="B6196" s="13">
        <v>0</v>
      </c>
    </row>
    <row r="6197" spans="1:2" x14ac:dyDescent="0.35">
      <c r="A6197" s="7" t="s">
        <v>7093</v>
      </c>
      <c r="B6197" s="13">
        <v>0</v>
      </c>
    </row>
    <row r="6198" spans="1:2" x14ac:dyDescent="0.35">
      <c r="A6198" s="7" t="s">
        <v>3413</v>
      </c>
      <c r="B6198" s="13">
        <v>0</v>
      </c>
    </row>
    <row r="6199" spans="1:2" x14ac:dyDescent="0.35">
      <c r="A6199" s="7" t="s">
        <v>8312</v>
      </c>
      <c r="B6199" s="13">
        <v>0</v>
      </c>
    </row>
    <row r="6200" spans="1:2" x14ac:dyDescent="0.35">
      <c r="A6200" s="7" t="s">
        <v>7110</v>
      </c>
      <c r="B6200" s="13">
        <v>0</v>
      </c>
    </row>
    <row r="6201" spans="1:2" x14ac:dyDescent="0.35">
      <c r="A6201" s="7" t="s">
        <v>7053</v>
      </c>
      <c r="B6201" s="13">
        <v>0</v>
      </c>
    </row>
    <row r="6202" spans="1:2" x14ac:dyDescent="0.35">
      <c r="A6202" s="7" t="s">
        <v>7621</v>
      </c>
      <c r="B6202" s="13">
        <v>0</v>
      </c>
    </row>
    <row r="6203" spans="1:2" x14ac:dyDescent="0.35">
      <c r="A6203" s="7" t="s">
        <v>7744</v>
      </c>
      <c r="B6203" s="13">
        <v>0</v>
      </c>
    </row>
    <row r="6204" spans="1:2" x14ac:dyDescent="0.35">
      <c r="A6204" s="7" t="s">
        <v>6728</v>
      </c>
      <c r="B6204" s="13">
        <v>0</v>
      </c>
    </row>
    <row r="6205" spans="1:2" x14ac:dyDescent="0.35">
      <c r="A6205" s="7" t="s">
        <v>6261</v>
      </c>
      <c r="B6205" s="13">
        <v>0</v>
      </c>
    </row>
    <row r="6206" spans="1:2" x14ac:dyDescent="0.35">
      <c r="A6206" s="7" t="s">
        <v>6183</v>
      </c>
      <c r="B6206" s="13">
        <v>0</v>
      </c>
    </row>
    <row r="6207" spans="1:2" x14ac:dyDescent="0.35">
      <c r="A6207" s="7" t="s">
        <v>7742</v>
      </c>
      <c r="B6207" s="13">
        <v>0</v>
      </c>
    </row>
    <row r="6208" spans="1:2" x14ac:dyDescent="0.35">
      <c r="A6208" s="7" t="s">
        <v>6394</v>
      </c>
      <c r="B6208" s="13">
        <v>0</v>
      </c>
    </row>
    <row r="6209" spans="1:2" x14ac:dyDescent="0.35">
      <c r="A6209" s="7" t="s">
        <v>7062</v>
      </c>
      <c r="B6209" s="13">
        <v>0</v>
      </c>
    </row>
    <row r="6210" spans="1:2" x14ac:dyDescent="0.35">
      <c r="A6210" s="7" t="s">
        <v>6880</v>
      </c>
      <c r="B6210" s="13">
        <v>0</v>
      </c>
    </row>
    <row r="6211" spans="1:2" x14ac:dyDescent="0.35">
      <c r="A6211" s="7" t="s">
        <v>8150</v>
      </c>
      <c r="B6211" s="13">
        <v>0</v>
      </c>
    </row>
    <row r="6212" spans="1:2" x14ac:dyDescent="0.35">
      <c r="A6212" s="7" t="s">
        <v>8003</v>
      </c>
      <c r="B6212" s="13">
        <v>0</v>
      </c>
    </row>
    <row r="6213" spans="1:2" x14ac:dyDescent="0.35">
      <c r="A6213" s="7" t="s">
        <v>6295</v>
      </c>
      <c r="B6213" s="13">
        <v>0</v>
      </c>
    </row>
    <row r="6214" spans="1:2" x14ac:dyDescent="0.35">
      <c r="A6214" s="7" t="s">
        <v>6072</v>
      </c>
      <c r="B6214" s="13">
        <v>0</v>
      </c>
    </row>
    <row r="6215" spans="1:2" x14ac:dyDescent="0.35">
      <c r="A6215" s="7" t="s">
        <v>7592</v>
      </c>
      <c r="B6215" s="13">
        <v>0</v>
      </c>
    </row>
    <row r="6216" spans="1:2" x14ac:dyDescent="0.35">
      <c r="A6216" s="7" t="s">
        <v>8556</v>
      </c>
      <c r="B6216" s="13">
        <v>0</v>
      </c>
    </row>
    <row r="6217" spans="1:2" x14ac:dyDescent="0.35">
      <c r="A6217" s="7" t="s">
        <v>7107</v>
      </c>
      <c r="B6217" s="13">
        <v>0</v>
      </c>
    </row>
    <row r="6218" spans="1:2" x14ac:dyDescent="0.35">
      <c r="A6218" s="7" t="s">
        <v>7834</v>
      </c>
      <c r="B6218" s="13">
        <v>0</v>
      </c>
    </row>
    <row r="6219" spans="1:2" x14ac:dyDescent="0.35">
      <c r="A6219" s="7" t="s">
        <v>5856</v>
      </c>
      <c r="B6219" s="13">
        <v>0</v>
      </c>
    </row>
    <row r="6220" spans="1:2" x14ac:dyDescent="0.35">
      <c r="A6220" s="7" t="s">
        <v>602</v>
      </c>
      <c r="B6220" s="13">
        <v>0</v>
      </c>
    </row>
    <row r="6221" spans="1:2" x14ac:dyDescent="0.35">
      <c r="A6221" s="7" t="s">
        <v>7090</v>
      </c>
      <c r="B6221" s="13">
        <v>0</v>
      </c>
    </row>
    <row r="6222" spans="1:2" x14ac:dyDescent="0.35">
      <c r="A6222" s="7" t="s">
        <v>6248</v>
      </c>
      <c r="B6222" s="13">
        <v>0</v>
      </c>
    </row>
    <row r="6223" spans="1:2" x14ac:dyDescent="0.35">
      <c r="A6223" s="7" t="s">
        <v>7664</v>
      </c>
      <c r="B6223" s="13">
        <v>0</v>
      </c>
    </row>
    <row r="6224" spans="1:2" x14ac:dyDescent="0.35">
      <c r="A6224" s="7" t="s">
        <v>6556</v>
      </c>
      <c r="B6224" s="13">
        <v>0</v>
      </c>
    </row>
    <row r="6225" spans="1:2" x14ac:dyDescent="0.35">
      <c r="A6225" s="7" t="s">
        <v>6230</v>
      </c>
      <c r="B6225" s="13">
        <v>0</v>
      </c>
    </row>
    <row r="6226" spans="1:2" x14ac:dyDescent="0.35">
      <c r="A6226" s="7" t="s">
        <v>8013</v>
      </c>
      <c r="B6226" s="13">
        <v>0</v>
      </c>
    </row>
    <row r="6227" spans="1:2" x14ac:dyDescent="0.35">
      <c r="A6227" s="7" t="s">
        <v>7587</v>
      </c>
      <c r="B6227" s="13">
        <v>0</v>
      </c>
    </row>
    <row r="6228" spans="1:2" x14ac:dyDescent="0.35">
      <c r="A6228" s="7" t="s">
        <v>7306</v>
      </c>
      <c r="B6228" s="13">
        <v>0</v>
      </c>
    </row>
    <row r="6229" spans="1:2" x14ac:dyDescent="0.35">
      <c r="A6229" s="7" t="s">
        <v>419</v>
      </c>
      <c r="B6229" s="13">
        <v>0</v>
      </c>
    </row>
    <row r="6230" spans="1:2" x14ac:dyDescent="0.35">
      <c r="A6230" s="7" t="s">
        <v>6738</v>
      </c>
      <c r="B6230" s="13">
        <v>0</v>
      </c>
    </row>
    <row r="6231" spans="1:2" x14ac:dyDescent="0.35">
      <c r="A6231" s="7" t="s">
        <v>7257</v>
      </c>
      <c r="B6231" s="13">
        <v>0</v>
      </c>
    </row>
    <row r="6232" spans="1:2" x14ac:dyDescent="0.35">
      <c r="A6232" s="7" t="s">
        <v>6245</v>
      </c>
      <c r="B6232" s="13">
        <v>0</v>
      </c>
    </row>
    <row r="6233" spans="1:2" x14ac:dyDescent="0.35">
      <c r="A6233" s="7" t="s">
        <v>6185</v>
      </c>
      <c r="B6233" s="13">
        <v>0</v>
      </c>
    </row>
    <row r="6234" spans="1:2" x14ac:dyDescent="0.35">
      <c r="A6234" s="7" t="s">
        <v>7063</v>
      </c>
      <c r="B6234" s="13">
        <v>0</v>
      </c>
    </row>
    <row r="6235" spans="1:2" x14ac:dyDescent="0.35">
      <c r="A6235" s="7" t="s">
        <v>6807</v>
      </c>
      <c r="B6235" s="13">
        <v>0</v>
      </c>
    </row>
    <row r="6236" spans="1:2" x14ac:dyDescent="0.35">
      <c r="A6236" s="7" t="s">
        <v>6435</v>
      </c>
      <c r="B6236" s="13">
        <v>0</v>
      </c>
    </row>
    <row r="6237" spans="1:2" x14ac:dyDescent="0.35">
      <c r="A6237" s="7" t="s">
        <v>1878</v>
      </c>
      <c r="B6237" s="13">
        <v>0</v>
      </c>
    </row>
    <row r="6238" spans="1:2" x14ac:dyDescent="0.35">
      <c r="A6238" s="7" t="s">
        <v>3114</v>
      </c>
      <c r="B6238" s="13">
        <v>0</v>
      </c>
    </row>
    <row r="6239" spans="1:2" x14ac:dyDescent="0.35">
      <c r="A6239" s="7" t="s">
        <v>5804</v>
      </c>
      <c r="B6239" s="13">
        <v>0</v>
      </c>
    </row>
    <row r="6240" spans="1:2" x14ac:dyDescent="0.35">
      <c r="A6240" s="7" t="s">
        <v>6973</v>
      </c>
      <c r="B6240" s="13">
        <v>0</v>
      </c>
    </row>
    <row r="6241" spans="1:2" x14ac:dyDescent="0.35">
      <c r="A6241" s="7" t="s">
        <v>7871</v>
      </c>
      <c r="B6241" s="13">
        <v>0</v>
      </c>
    </row>
    <row r="6242" spans="1:2" x14ac:dyDescent="0.35">
      <c r="A6242" s="7" t="s">
        <v>6406</v>
      </c>
      <c r="B6242" s="13">
        <v>0</v>
      </c>
    </row>
    <row r="6243" spans="1:2" x14ac:dyDescent="0.35">
      <c r="A6243" s="7" t="s">
        <v>7047</v>
      </c>
      <c r="B6243" s="13">
        <v>0</v>
      </c>
    </row>
    <row r="6244" spans="1:2" x14ac:dyDescent="0.35">
      <c r="A6244" s="7" t="s">
        <v>977</v>
      </c>
      <c r="B6244" s="13">
        <v>0</v>
      </c>
    </row>
    <row r="6245" spans="1:2" x14ac:dyDescent="0.35">
      <c r="A6245" s="7" t="s">
        <v>55</v>
      </c>
      <c r="B6245" s="13">
        <v>0</v>
      </c>
    </row>
    <row r="6246" spans="1:2" x14ac:dyDescent="0.35">
      <c r="A6246" s="7" t="s">
        <v>7714</v>
      </c>
      <c r="B6246" s="13">
        <v>0</v>
      </c>
    </row>
    <row r="6247" spans="1:2" x14ac:dyDescent="0.35">
      <c r="A6247" s="7" t="s">
        <v>6885</v>
      </c>
      <c r="B6247" s="13">
        <v>0</v>
      </c>
    </row>
    <row r="6248" spans="1:2" x14ac:dyDescent="0.35">
      <c r="A6248" s="7" t="s">
        <v>8337</v>
      </c>
      <c r="B6248" s="13">
        <v>0</v>
      </c>
    </row>
    <row r="6249" spans="1:2" x14ac:dyDescent="0.35">
      <c r="A6249" s="7" t="s">
        <v>6426</v>
      </c>
      <c r="B6249" s="13">
        <v>0</v>
      </c>
    </row>
    <row r="6250" spans="1:2" x14ac:dyDescent="0.35">
      <c r="A6250" s="7" t="s">
        <v>5858</v>
      </c>
      <c r="B6250" s="13">
        <v>0</v>
      </c>
    </row>
    <row r="6251" spans="1:2" x14ac:dyDescent="0.35">
      <c r="A6251" s="7" t="s">
        <v>7734</v>
      </c>
      <c r="B6251" s="13">
        <v>0</v>
      </c>
    </row>
    <row r="6252" spans="1:2" x14ac:dyDescent="0.35">
      <c r="A6252" s="7" t="s">
        <v>7016</v>
      </c>
      <c r="B6252" s="13">
        <v>0</v>
      </c>
    </row>
    <row r="6253" spans="1:2" x14ac:dyDescent="0.35">
      <c r="A6253" s="7" t="s">
        <v>8524</v>
      </c>
      <c r="B6253" s="13">
        <v>0</v>
      </c>
    </row>
    <row r="6254" spans="1:2" x14ac:dyDescent="0.35">
      <c r="A6254" s="7" t="s">
        <v>8028</v>
      </c>
      <c r="B6254" s="13">
        <v>0</v>
      </c>
    </row>
    <row r="6255" spans="1:2" x14ac:dyDescent="0.35">
      <c r="A6255" s="7" t="s">
        <v>2123</v>
      </c>
      <c r="B6255" s="13">
        <v>0</v>
      </c>
    </row>
    <row r="6256" spans="1:2" x14ac:dyDescent="0.35">
      <c r="A6256" s="7" t="s">
        <v>7059</v>
      </c>
      <c r="B6256" s="13">
        <v>0</v>
      </c>
    </row>
    <row r="6257" spans="1:2" x14ac:dyDescent="0.35">
      <c r="A6257" s="7" t="s">
        <v>6576</v>
      </c>
      <c r="B6257" s="13">
        <v>0</v>
      </c>
    </row>
    <row r="6258" spans="1:2" x14ac:dyDescent="0.35">
      <c r="A6258" s="7" t="s">
        <v>6402</v>
      </c>
      <c r="B6258" s="13">
        <v>0</v>
      </c>
    </row>
    <row r="6259" spans="1:2" x14ac:dyDescent="0.35">
      <c r="A6259" s="7" t="s">
        <v>7068</v>
      </c>
      <c r="B6259" s="13">
        <v>0</v>
      </c>
    </row>
    <row r="6260" spans="1:2" x14ac:dyDescent="0.35">
      <c r="A6260" s="7" t="s">
        <v>7185</v>
      </c>
      <c r="B6260" s="13">
        <v>0</v>
      </c>
    </row>
    <row r="6261" spans="1:2" x14ac:dyDescent="0.35">
      <c r="A6261" s="7" t="s">
        <v>5796</v>
      </c>
      <c r="B6261" s="13">
        <v>0</v>
      </c>
    </row>
    <row r="6262" spans="1:2" x14ac:dyDescent="0.35">
      <c r="A6262" s="7" t="s">
        <v>7211</v>
      </c>
      <c r="B6262" s="13">
        <v>0</v>
      </c>
    </row>
    <row r="6263" spans="1:2" x14ac:dyDescent="0.35">
      <c r="A6263" s="7" t="s">
        <v>6561</v>
      </c>
      <c r="B6263" s="13">
        <v>0</v>
      </c>
    </row>
    <row r="6264" spans="1:2" x14ac:dyDescent="0.35">
      <c r="A6264" s="7" t="s">
        <v>7665</v>
      </c>
      <c r="B6264" s="13">
        <v>0</v>
      </c>
    </row>
    <row r="6265" spans="1:2" x14ac:dyDescent="0.35">
      <c r="A6265" s="7" t="s">
        <v>7753</v>
      </c>
      <c r="B6265" s="13">
        <v>0</v>
      </c>
    </row>
    <row r="6266" spans="1:2" x14ac:dyDescent="0.35">
      <c r="A6266" s="7" t="s">
        <v>2085</v>
      </c>
      <c r="B6266" s="13">
        <v>0</v>
      </c>
    </row>
    <row r="6267" spans="1:2" x14ac:dyDescent="0.35">
      <c r="A6267" s="7" t="s">
        <v>6518</v>
      </c>
      <c r="B6267" s="13">
        <v>0</v>
      </c>
    </row>
    <row r="6268" spans="1:2" x14ac:dyDescent="0.35">
      <c r="A6268" s="7" t="s">
        <v>7060</v>
      </c>
      <c r="B6268" s="13">
        <v>0</v>
      </c>
    </row>
    <row r="6269" spans="1:2" x14ac:dyDescent="0.35">
      <c r="A6269" s="7" t="s">
        <v>7307</v>
      </c>
      <c r="B6269" s="13">
        <v>0</v>
      </c>
    </row>
    <row r="6270" spans="1:2" x14ac:dyDescent="0.35">
      <c r="A6270" s="7" t="s">
        <v>6262</v>
      </c>
      <c r="B6270" s="13">
        <v>0</v>
      </c>
    </row>
    <row r="6271" spans="1:2" x14ac:dyDescent="0.35">
      <c r="A6271" s="7" t="s">
        <v>8523</v>
      </c>
      <c r="B6271" s="13">
        <v>0</v>
      </c>
    </row>
    <row r="6272" spans="1:2" x14ac:dyDescent="0.35">
      <c r="A6272" s="7" t="s">
        <v>2128</v>
      </c>
      <c r="B6272" s="13">
        <v>0</v>
      </c>
    </row>
    <row r="6273" spans="1:2" x14ac:dyDescent="0.35">
      <c r="A6273" s="7" t="s">
        <v>6171</v>
      </c>
      <c r="B6273" s="13">
        <v>0</v>
      </c>
    </row>
    <row r="6274" spans="1:2" x14ac:dyDescent="0.35">
      <c r="A6274" s="7" t="s">
        <v>7597</v>
      </c>
      <c r="B6274" s="13">
        <v>0</v>
      </c>
    </row>
    <row r="6275" spans="1:2" x14ac:dyDescent="0.35">
      <c r="A6275" s="7" t="s">
        <v>7486</v>
      </c>
      <c r="B6275" s="13">
        <v>0</v>
      </c>
    </row>
    <row r="6276" spans="1:2" x14ac:dyDescent="0.35">
      <c r="A6276" s="7" t="s">
        <v>7585</v>
      </c>
      <c r="B6276" s="13">
        <v>0</v>
      </c>
    </row>
    <row r="6277" spans="1:2" x14ac:dyDescent="0.35">
      <c r="A6277" s="7" t="s">
        <v>2670</v>
      </c>
      <c r="B6277" s="13">
        <v>0</v>
      </c>
    </row>
    <row r="6278" spans="1:2" x14ac:dyDescent="0.35">
      <c r="A6278" s="7" t="s">
        <v>7605</v>
      </c>
      <c r="B6278" s="13">
        <v>0</v>
      </c>
    </row>
    <row r="6279" spans="1:2" x14ac:dyDescent="0.35">
      <c r="A6279" s="7" t="s">
        <v>7789</v>
      </c>
      <c r="B6279" s="13">
        <v>0</v>
      </c>
    </row>
    <row r="6280" spans="1:2" x14ac:dyDescent="0.35">
      <c r="A6280" s="7" t="s">
        <v>7069</v>
      </c>
      <c r="B6280" s="13">
        <v>0</v>
      </c>
    </row>
    <row r="6281" spans="1:2" x14ac:dyDescent="0.35">
      <c r="A6281" s="7" t="s">
        <v>7044</v>
      </c>
      <c r="B6281" s="13">
        <v>0</v>
      </c>
    </row>
    <row r="6282" spans="1:2" x14ac:dyDescent="0.35">
      <c r="A6282" s="7" t="s">
        <v>7179</v>
      </c>
      <c r="B6282" s="13">
        <v>0</v>
      </c>
    </row>
    <row r="6283" spans="1:2" x14ac:dyDescent="0.35">
      <c r="A6283" s="7" t="s">
        <v>6326</v>
      </c>
      <c r="B6283" s="13">
        <v>0</v>
      </c>
    </row>
    <row r="6284" spans="1:2" x14ac:dyDescent="0.35">
      <c r="A6284" s="7" t="s">
        <v>7667</v>
      </c>
      <c r="B6284" s="13">
        <v>0</v>
      </c>
    </row>
    <row r="6285" spans="1:2" x14ac:dyDescent="0.35">
      <c r="A6285" s="7" t="s">
        <v>7603</v>
      </c>
      <c r="B6285" s="13">
        <v>0</v>
      </c>
    </row>
    <row r="6286" spans="1:2" x14ac:dyDescent="0.35">
      <c r="A6286" s="7" t="s">
        <v>6887</v>
      </c>
      <c r="B6286" s="13">
        <v>0</v>
      </c>
    </row>
    <row r="6287" spans="1:2" x14ac:dyDescent="0.35">
      <c r="A6287" s="7" t="s">
        <v>6437</v>
      </c>
      <c r="B6287" s="13">
        <v>0</v>
      </c>
    </row>
    <row r="6288" spans="1:2" x14ac:dyDescent="0.35">
      <c r="A6288" s="7" t="s">
        <v>5945</v>
      </c>
      <c r="B6288" s="13">
        <v>0</v>
      </c>
    </row>
    <row r="6289" spans="1:2" x14ac:dyDescent="0.35">
      <c r="A6289" s="7" t="s">
        <v>7186</v>
      </c>
      <c r="B6289" s="13">
        <v>0</v>
      </c>
    </row>
    <row r="6290" spans="1:2" x14ac:dyDescent="0.35">
      <c r="A6290" s="7" t="s">
        <v>7021</v>
      </c>
      <c r="B6290" s="13">
        <v>0</v>
      </c>
    </row>
    <row r="6291" spans="1:2" x14ac:dyDescent="0.35">
      <c r="A6291" s="7" t="s">
        <v>7113</v>
      </c>
      <c r="B6291" s="13">
        <v>0</v>
      </c>
    </row>
    <row r="6292" spans="1:2" x14ac:dyDescent="0.35">
      <c r="A6292" s="7" t="s">
        <v>6258</v>
      </c>
      <c r="B6292" s="13">
        <v>0</v>
      </c>
    </row>
    <row r="6293" spans="1:2" x14ac:dyDescent="0.35">
      <c r="A6293" s="7" t="s">
        <v>6775</v>
      </c>
      <c r="B6293" s="13">
        <v>0</v>
      </c>
    </row>
    <row r="6294" spans="1:2" x14ac:dyDescent="0.35">
      <c r="A6294" s="7" t="s">
        <v>7313</v>
      </c>
      <c r="B6294" s="13">
        <v>0</v>
      </c>
    </row>
    <row r="6295" spans="1:2" x14ac:dyDescent="0.35">
      <c r="A6295" s="7" t="s">
        <v>418</v>
      </c>
      <c r="B6295" s="13">
        <v>0</v>
      </c>
    </row>
    <row r="6296" spans="1:2" x14ac:dyDescent="0.35">
      <c r="A6296" s="7" t="s">
        <v>6060</v>
      </c>
      <c r="B6296" s="13">
        <v>0</v>
      </c>
    </row>
    <row r="6297" spans="1:2" x14ac:dyDescent="0.35">
      <c r="A6297" s="7" t="s">
        <v>7745</v>
      </c>
      <c r="B6297" s="13">
        <v>0</v>
      </c>
    </row>
    <row r="6298" spans="1:2" x14ac:dyDescent="0.35">
      <c r="A6298" s="7" t="s">
        <v>6400</v>
      </c>
      <c r="B6298" s="13">
        <v>0</v>
      </c>
    </row>
    <row r="6299" spans="1:2" x14ac:dyDescent="0.35">
      <c r="A6299" s="7" t="s">
        <v>6825</v>
      </c>
      <c r="B6299" s="13">
        <v>0</v>
      </c>
    </row>
    <row r="6300" spans="1:2" x14ac:dyDescent="0.35">
      <c r="A6300" s="7" t="s">
        <v>6116</v>
      </c>
      <c r="B6300" s="13">
        <v>0</v>
      </c>
    </row>
    <row r="6301" spans="1:2" x14ac:dyDescent="0.35">
      <c r="A6301" s="7" t="s">
        <v>899</v>
      </c>
      <c r="B6301" s="13">
        <v>0</v>
      </c>
    </row>
    <row r="6302" spans="1:2" x14ac:dyDescent="0.35">
      <c r="A6302" s="7" t="s">
        <v>6729</v>
      </c>
      <c r="B6302" s="13">
        <v>0</v>
      </c>
    </row>
    <row r="6303" spans="1:2" x14ac:dyDescent="0.35">
      <c r="A6303" s="7" t="s">
        <v>7642</v>
      </c>
      <c r="B6303" s="13">
        <v>0</v>
      </c>
    </row>
    <row r="6304" spans="1:2" x14ac:dyDescent="0.35">
      <c r="A6304" s="7" t="s">
        <v>1056</v>
      </c>
      <c r="B6304" s="13">
        <v>0</v>
      </c>
    </row>
    <row r="6305" spans="1:2" x14ac:dyDescent="0.35">
      <c r="A6305" s="7" t="s">
        <v>8386</v>
      </c>
      <c r="B6305" s="13">
        <v>0</v>
      </c>
    </row>
    <row r="6306" spans="1:2" x14ac:dyDescent="0.35">
      <c r="A6306" s="7" t="s">
        <v>7599</v>
      </c>
      <c r="B6306" s="13">
        <v>0</v>
      </c>
    </row>
    <row r="6307" spans="1:2" x14ac:dyDescent="0.35">
      <c r="A6307" s="7" t="s">
        <v>7964</v>
      </c>
      <c r="B6307" s="13">
        <v>0</v>
      </c>
    </row>
    <row r="6308" spans="1:2" x14ac:dyDescent="0.35">
      <c r="A6308" s="7" t="s">
        <v>978</v>
      </c>
      <c r="B6308" s="13">
        <v>0</v>
      </c>
    </row>
    <row r="6309" spans="1:2" x14ac:dyDescent="0.35">
      <c r="A6309" s="7" t="s">
        <v>7111</v>
      </c>
      <c r="B6309" s="13">
        <v>0</v>
      </c>
    </row>
    <row r="6310" spans="1:2" x14ac:dyDescent="0.35">
      <c r="A6310" s="7" t="s">
        <v>35137</v>
      </c>
      <c r="B6310" s="13">
        <v>81074.05396666667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189"/>
  <sheetViews>
    <sheetView workbookViewId="0">
      <selection activeCell="D10" sqref="D10"/>
    </sheetView>
  </sheetViews>
  <sheetFormatPr defaultRowHeight="14.5" x14ac:dyDescent="0.35"/>
  <cols>
    <col min="1" max="1" width="47.453125" bestFit="1" customWidth="1"/>
    <col min="2" max="2" width="17.90625" bestFit="1" customWidth="1"/>
  </cols>
  <sheetData>
    <row r="3" spans="1:4" x14ac:dyDescent="0.35">
      <c r="A3" s="6" t="s">
        <v>35065</v>
      </c>
      <c r="B3" t="s">
        <v>35089</v>
      </c>
    </row>
    <row r="4" spans="1:4" x14ac:dyDescent="0.35">
      <c r="A4" s="7" t="s">
        <v>440</v>
      </c>
      <c r="B4" s="13">
        <v>3640.3779333333332</v>
      </c>
    </row>
    <row r="5" spans="1:4" x14ac:dyDescent="0.35">
      <c r="A5" s="7" t="s">
        <v>791</v>
      </c>
      <c r="B5" s="13">
        <v>2958.7078833333335</v>
      </c>
    </row>
    <row r="6" spans="1:4" x14ac:dyDescent="0.35">
      <c r="A6" s="7" t="s">
        <v>168</v>
      </c>
      <c r="B6" s="13">
        <v>2474.8938166666667</v>
      </c>
    </row>
    <row r="7" spans="1:4" x14ac:dyDescent="0.35">
      <c r="A7" s="7" t="s">
        <v>14</v>
      </c>
      <c r="B7" s="13">
        <v>1761.2528166666666</v>
      </c>
    </row>
    <row r="8" spans="1:4" x14ac:dyDescent="0.35">
      <c r="A8" s="7" t="s">
        <v>571</v>
      </c>
      <c r="B8" s="13">
        <v>1631.3968500000001</v>
      </c>
    </row>
    <row r="9" spans="1:4" x14ac:dyDescent="0.35">
      <c r="A9" s="7" t="s">
        <v>5371</v>
      </c>
      <c r="B9" s="13">
        <v>1331.2152000000001</v>
      </c>
    </row>
    <row r="10" spans="1:4" x14ac:dyDescent="0.35">
      <c r="A10" s="7" t="s">
        <v>0</v>
      </c>
      <c r="B10" s="13">
        <v>1310.3337833333333</v>
      </c>
      <c r="D10">
        <f>COUNTA(A4:A2188)</f>
        <v>2185</v>
      </c>
    </row>
    <row r="11" spans="1:4" x14ac:dyDescent="0.35">
      <c r="A11" s="7" t="s">
        <v>59</v>
      </c>
      <c r="B11" s="13">
        <v>1180.7009333333333</v>
      </c>
    </row>
    <row r="12" spans="1:4" x14ac:dyDescent="0.35">
      <c r="A12" s="7" t="s">
        <v>4109</v>
      </c>
      <c r="B12" s="13">
        <v>1083.3040666666666</v>
      </c>
    </row>
    <row r="13" spans="1:4" x14ac:dyDescent="0.35">
      <c r="A13" s="7" t="s">
        <v>927</v>
      </c>
      <c r="B13" s="13">
        <v>1077.2105666666666</v>
      </c>
    </row>
    <row r="14" spans="1:4" x14ac:dyDescent="0.35">
      <c r="A14" s="7" t="s">
        <v>885</v>
      </c>
      <c r="B14" s="13">
        <v>1043.2378333333334</v>
      </c>
    </row>
    <row r="15" spans="1:4" x14ac:dyDescent="0.35">
      <c r="A15" s="7" t="s">
        <v>93</v>
      </c>
      <c r="B15" s="13">
        <v>924.75161666666668</v>
      </c>
    </row>
    <row r="16" spans="1:4" x14ac:dyDescent="0.35">
      <c r="A16" s="7" t="s">
        <v>137</v>
      </c>
      <c r="B16" s="13">
        <v>801.59593333333328</v>
      </c>
    </row>
    <row r="17" spans="1:2" x14ac:dyDescent="0.35">
      <c r="A17" s="7" t="s">
        <v>1749</v>
      </c>
      <c r="B17" s="13">
        <v>767.20533333333333</v>
      </c>
    </row>
    <row r="18" spans="1:2" x14ac:dyDescent="0.35">
      <c r="A18" s="7" t="s">
        <v>430</v>
      </c>
      <c r="B18" s="13">
        <v>747.06013333333328</v>
      </c>
    </row>
    <row r="19" spans="1:2" x14ac:dyDescent="0.35">
      <c r="A19" s="7" t="s">
        <v>10</v>
      </c>
      <c r="B19" s="13">
        <v>733.07431666666662</v>
      </c>
    </row>
    <row r="20" spans="1:2" x14ac:dyDescent="0.35">
      <c r="A20" s="7" t="s">
        <v>1248</v>
      </c>
      <c r="B20" s="13">
        <v>725.31460000000004</v>
      </c>
    </row>
    <row r="21" spans="1:2" x14ac:dyDescent="0.35">
      <c r="A21" s="7" t="s">
        <v>2400</v>
      </c>
      <c r="B21" s="13">
        <v>650.70280000000002</v>
      </c>
    </row>
    <row r="22" spans="1:2" x14ac:dyDescent="0.35">
      <c r="A22" s="7" t="s">
        <v>8</v>
      </c>
      <c r="B22" s="13">
        <v>648.6087</v>
      </c>
    </row>
    <row r="23" spans="1:2" x14ac:dyDescent="0.35">
      <c r="A23" s="7" t="s">
        <v>67</v>
      </c>
      <c r="B23" s="13">
        <v>633.75743333333332</v>
      </c>
    </row>
    <row r="24" spans="1:2" x14ac:dyDescent="0.35">
      <c r="A24" s="7" t="s">
        <v>1539</v>
      </c>
      <c r="B24" s="13">
        <v>623.91459999999995</v>
      </c>
    </row>
    <row r="25" spans="1:2" x14ac:dyDescent="0.35">
      <c r="A25" s="7" t="s">
        <v>3632</v>
      </c>
      <c r="B25" s="13">
        <v>577.8347</v>
      </c>
    </row>
    <row r="26" spans="1:2" x14ac:dyDescent="0.35">
      <c r="A26" s="7" t="s">
        <v>856</v>
      </c>
      <c r="B26" s="13">
        <v>553.12045000000001</v>
      </c>
    </row>
    <row r="27" spans="1:2" x14ac:dyDescent="0.35">
      <c r="A27" s="7" t="s">
        <v>843</v>
      </c>
      <c r="B27" s="13">
        <v>547.98685</v>
      </c>
    </row>
    <row r="28" spans="1:2" x14ac:dyDescent="0.35">
      <c r="A28" s="7" t="s">
        <v>432</v>
      </c>
      <c r="B28" s="13">
        <v>545.78818333333334</v>
      </c>
    </row>
    <row r="29" spans="1:2" x14ac:dyDescent="0.35">
      <c r="A29" s="7" t="s">
        <v>496</v>
      </c>
      <c r="B29" s="13">
        <v>509.06363333333331</v>
      </c>
    </row>
    <row r="30" spans="1:2" x14ac:dyDescent="0.35">
      <c r="A30" s="7" t="s">
        <v>696</v>
      </c>
      <c r="B30" s="13">
        <v>501.38315</v>
      </c>
    </row>
    <row r="31" spans="1:2" x14ac:dyDescent="0.35">
      <c r="A31" s="7" t="s">
        <v>131</v>
      </c>
      <c r="B31" s="13">
        <v>492.46213333333333</v>
      </c>
    </row>
    <row r="32" spans="1:2" x14ac:dyDescent="0.35">
      <c r="A32" s="7" t="s">
        <v>89</v>
      </c>
      <c r="B32" s="13">
        <v>483.96359999999999</v>
      </c>
    </row>
    <row r="33" spans="1:2" x14ac:dyDescent="0.35">
      <c r="A33" s="7" t="s">
        <v>182</v>
      </c>
      <c r="B33" s="13">
        <v>483.01038333333332</v>
      </c>
    </row>
    <row r="34" spans="1:2" x14ac:dyDescent="0.35">
      <c r="A34" s="7" t="s">
        <v>6696</v>
      </c>
      <c r="B34" s="13">
        <v>445.09871666666669</v>
      </c>
    </row>
    <row r="35" spans="1:2" x14ac:dyDescent="0.35">
      <c r="A35" s="7" t="s">
        <v>121</v>
      </c>
      <c r="B35" s="13">
        <v>433.87873333333334</v>
      </c>
    </row>
    <row r="36" spans="1:2" x14ac:dyDescent="0.35">
      <c r="A36" s="7" t="s">
        <v>6035</v>
      </c>
      <c r="B36" s="13">
        <v>426.44945000000001</v>
      </c>
    </row>
    <row r="37" spans="1:2" x14ac:dyDescent="0.35">
      <c r="A37" s="7" t="s">
        <v>596</v>
      </c>
      <c r="B37" s="13">
        <v>415.24281666666667</v>
      </c>
    </row>
    <row r="38" spans="1:2" x14ac:dyDescent="0.35">
      <c r="A38" s="7" t="s">
        <v>945</v>
      </c>
      <c r="B38" s="13">
        <v>405.2131</v>
      </c>
    </row>
    <row r="39" spans="1:2" x14ac:dyDescent="0.35">
      <c r="A39" s="7" t="s">
        <v>127</v>
      </c>
      <c r="B39" s="13">
        <v>401.46563333333336</v>
      </c>
    </row>
    <row r="40" spans="1:2" x14ac:dyDescent="0.35">
      <c r="A40" s="7" t="s">
        <v>612</v>
      </c>
      <c r="B40" s="13">
        <v>392.02408333333335</v>
      </c>
    </row>
    <row r="41" spans="1:2" x14ac:dyDescent="0.35">
      <c r="A41" s="7" t="s">
        <v>1149</v>
      </c>
      <c r="B41" s="13">
        <v>386.90858333333335</v>
      </c>
    </row>
    <row r="42" spans="1:2" x14ac:dyDescent="0.35">
      <c r="A42" s="7" t="s">
        <v>4913</v>
      </c>
      <c r="B42" s="13">
        <v>384.36615</v>
      </c>
    </row>
    <row r="43" spans="1:2" x14ac:dyDescent="0.35">
      <c r="A43" s="7" t="s">
        <v>117</v>
      </c>
      <c r="B43" s="13">
        <v>373.56099999999998</v>
      </c>
    </row>
    <row r="44" spans="1:2" x14ac:dyDescent="0.35">
      <c r="A44" s="7" t="s">
        <v>179</v>
      </c>
      <c r="B44" s="13">
        <v>370.97104999999999</v>
      </c>
    </row>
    <row r="45" spans="1:2" x14ac:dyDescent="0.35">
      <c r="A45" s="7" t="s">
        <v>368</v>
      </c>
      <c r="B45" s="13">
        <v>370.76451666666668</v>
      </c>
    </row>
    <row r="46" spans="1:2" x14ac:dyDescent="0.35">
      <c r="A46" s="7" t="s">
        <v>448</v>
      </c>
      <c r="B46" s="13">
        <v>361.93074999999999</v>
      </c>
    </row>
    <row r="47" spans="1:2" x14ac:dyDescent="0.35">
      <c r="A47" s="7" t="s">
        <v>108</v>
      </c>
      <c r="B47" s="13">
        <v>361.52238333333332</v>
      </c>
    </row>
    <row r="48" spans="1:2" x14ac:dyDescent="0.35">
      <c r="A48" s="7" t="s">
        <v>2883</v>
      </c>
      <c r="B48" s="13">
        <v>342.86101666666667</v>
      </c>
    </row>
    <row r="49" spans="1:2" x14ac:dyDescent="0.35">
      <c r="A49" s="7" t="s">
        <v>414</v>
      </c>
      <c r="B49" s="13">
        <v>332.28870000000001</v>
      </c>
    </row>
    <row r="50" spans="1:2" x14ac:dyDescent="0.35">
      <c r="A50" s="7" t="s">
        <v>6365</v>
      </c>
      <c r="B50" s="13">
        <v>323.24256666666668</v>
      </c>
    </row>
    <row r="51" spans="1:2" x14ac:dyDescent="0.35">
      <c r="A51" s="7" t="s">
        <v>3220</v>
      </c>
      <c r="B51" s="13">
        <v>321.5951</v>
      </c>
    </row>
    <row r="52" spans="1:2" x14ac:dyDescent="0.35">
      <c r="A52" s="7" t="s">
        <v>162</v>
      </c>
      <c r="B52" s="13">
        <v>317.25740000000002</v>
      </c>
    </row>
    <row r="53" spans="1:2" x14ac:dyDescent="0.35">
      <c r="A53" s="7" t="s">
        <v>39</v>
      </c>
      <c r="B53" s="13">
        <v>314.08595000000003</v>
      </c>
    </row>
    <row r="54" spans="1:2" x14ac:dyDescent="0.35">
      <c r="A54" s="7" t="s">
        <v>102</v>
      </c>
      <c r="B54" s="13">
        <v>303.65721666666667</v>
      </c>
    </row>
    <row r="55" spans="1:2" x14ac:dyDescent="0.35">
      <c r="A55" s="7" t="s">
        <v>575</v>
      </c>
      <c r="B55" s="13">
        <v>290.29946666666666</v>
      </c>
    </row>
    <row r="56" spans="1:2" x14ac:dyDescent="0.35">
      <c r="A56" s="7" t="s">
        <v>726</v>
      </c>
      <c r="B56" s="13">
        <v>288.00933333333336</v>
      </c>
    </row>
    <row r="57" spans="1:2" x14ac:dyDescent="0.35">
      <c r="A57" s="7" t="s">
        <v>281</v>
      </c>
      <c r="B57" s="13">
        <v>284.84555</v>
      </c>
    </row>
    <row r="58" spans="1:2" x14ac:dyDescent="0.35">
      <c r="A58" s="7" t="s">
        <v>75</v>
      </c>
      <c r="B58" s="13">
        <v>283.02319999999997</v>
      </c>
    </row>
    <row r="59" spans="1:2" x14ac:dyDescent="0.35">
      <c r="A59" s="7" t="s">
        <v>622</v>
      </c>
      <c r="B59" s="13">
        <v>274.76826666666665</v>
      </c>
    </row>
    <row r="60" spans="1:2" x14ac:dyDescent="0.35">
      <c r="A60" s="7" t="s">
        <v>6017</v>
      </c>
      <c r="B60" s="13">
        <v>268.79116666666664</v>
      </c>
    </row>
    <row r="61" spans="1:2" x14ac:dyDescent="0.35">
      <c r="A61" s="7" t="s">
        <v>1106</v>
      </c>
      <c r="B61" s="13">
        <v>266.61038333333335</v>
      </c>
    </row>
    <row r="62" spans="1:2" x14ac:dyDescent="0.35">
      <c r="A62" s="7" t="s">
        <v>2886</v>
      </c>
      <c r="B62" s="13">
        <v>264.03576666666669</v>
      </c>
    </row>
    <row r="63" spans="1:2" x14ac:dyDescent="0.35">
      <c r="A63" s="7" t="s">
        <v>7281</v>
      </c>
      <c r="B63" s="13">
        <v>261.89</v>
      </c>
    </row>
    <row r="64" spans="1:2" x14ac:dyDescent="0.35">
      <c r="A64" s="7" t="s">
        <v>385</v>
      </c>
      <c r="B64" s="13">
        <v>260.04534999999998</v>
      </c>
    </row>
    <row r="65" spans="1:2" x14ac:dyDescent="0.35">
      <c r="A65" s="7" t="s">
        <v>1301</v>
      </c>
      <c r="B65" s="13">
        <v>256.70350000000002</v>
      </c>
    </row>
    <row r="66" spans="1:2" x14ac:dyDescent="0.35">
      <c r="A66" s="7" t="s">
        <v>190</v>
      </c>
      <c r="B66" s="13">
        <v>256.38535000000002</v>
      </c>
    </row>
    <row r="67" spans="1:2" x14ac:dyDescent="0.35">
      <c r="A67" s="7" t="s">
        <v>16</v>
      </c>
      <c r="B67" s="13">
        <v>254.03646666666666</v>
      </c>
    </row>
    <row r="68" spans="1:2" x14ac:dyDescent="0.35">
      <c r="A68" s="7" t="s">
        <v>2341</v>
      </c>
      <c r="B68" s="13">
        <v>251.34796666666668</v>
      </c>
    </row>
    <row r="69" spans="1:2" x14ac:dyDescent="0.35">
      <c r="A69" s="7" t="s">
        <v>2687</v>
      </c>
      <c r="B69" s="13">
        <v>243.59753333333333</v>
      </c>
    </row>
    <row r="70" spans="1:2" x14ac:dyDescent="0.35">
      <c r="A70" s="7" t="s">
        <v>3952</v>
      </c>
      <c r="B70" s="13">
        <v>241.73169999999999</v>
      </c>
    </row>
    <row r="71" spans="1:2" x14ac:dyDescent="0.35">
      <c r="A71" s="7" t="s">
        <v>923</v>
      </c>
      <c r="B71" s="13">
        <v>241.45556666666667</v>
      </c>
    </row>
    <row r="72" spans="1:2" x14ac:dyDescent="0.35">
      <c r="A72" s="7" t="s">
        <v>1326</v>
      </c>
      <c r="B72" s="13">
        <v>238.15538333333333</v>
      </c>
    </row>
    <row r="73" spans="1:2" x14ac:dyDescent="0.35">
      <c r="A73" s="7" t="s">
        <v>332</v>
      </c>
      <c r="B73" s="13">
        <v>235.80813333333333</v>
      </c>
    </row>
    <row r="74" spans="1:2" x14ac:dyDescent="0.35">
      <c r="A74" s="7" t="s">
        <v>3810</v>
      </c>
      <c r="B74" s="13">
        <v>232.06026666666668</v>
      </c>
    </row>
    <row r="75" spans="1:2" x14ac:dyDescent="0.35">
      <c r="A75" s="7" t="s">
        <v>6156</v>
      </c>
      <c r="B75" s="13">
        <v>229.55941666666666</v>
      </c>
    </row>
    <row r="76" spans="1:2" x14ac:dyDescent="0.35">
      <c r="A76" s="7" t="s">
        <v>2359</v>
      </c>
      <c r="B76" s="13">
        <v>228.51575</v>
      </c>
    </row>
    <row r="77" spans="1:2" x14ac:dyDescent="0.35">
      <c r="A77" s="7" t="s">
        <v>1387</v>
      </c>
      <c r="B77" s="13">
        <v>228.37073333333333</v>
      </c>
    </row>
    <row r="78" spans="1:2" x14ac:dyDescent="0.35">
      <c r="A78" s="7" t="s">
        <v>106</v>
      </c>
      <c r="B78" s="13">
        <v>225.83750000000001</v>
      </c>
    </row>
    <row r="79" spans="1:2" x14ac:dyDescent="0.35">
      <c r="A79" s="7" t="s">
        <v>400</v>
      </c>
      <c r="B79" s="13">
        <v>224.67398333333333</v>
      </c>
    </row>
    <row r="80" spans="1:2" x14ac:dyDescent="0.35">
      <c r="A80" s="7" t="s">
        <v>2381</v>
      </c>
      <c r="B80" s="13">
        <v>223.34318333333334</v>
      </c>
    </row>
    <row r="81" spans="1:2" x14ac:dyDescent="0.35">
      <c r="A81" s="7" t="s">
        <v>2373</v>
      </c>
      <c r="B81" s="13">
        <v>219.79028333333332</v>
      </c>
    </row>
    <row r="82" spans="1:2" x14ac:dyDescent="0.35">
      <c r="A82" s="7" t="s">
        <v>2392</v>
      </c>
      <c r="B82" s="13">
        <v>209.73813333333334</v>
      </c>
    </row>
    <row r="83" spans="1:2" x14ac:dyDescent="0.35">
      <c r="A83" s="7" t="s">
        <v>662</v>
      </c>
      <c r="B83" s="13">
        <v>205.00418333333334</v>
      </c>
    </row>
    <row r="84" spans="1:2" x14ac:dyDescent="0.35">
      <c r="A84" s="7" t="s">
        <v>210</v>
      </c>
      <c r="B84" s="13">
        <v>203.57544999999999</v>
      </c>
    </row>
    <row r="85" spans="1:2" x14ac:dyDescent="0.35">
      <c r="A85" s="7" t="s">
        <v>1766</v>
      </c>
      <c r="B85" s="13">
        <v>201.97725</v>
      </c>
    </row>
    <row r="86" spans="1:2" x14ac:dyDescent="0.35">
      <c r="A86" s="7" t="s">
        <v>262</v>
      </c>
      <c r="B86" s="13">
        <v>201.03710000000001</v>
      </c>
    </row>
    <row r="87" spans="1:2" x14ac:dyDescent="0.35">
      <c r="A87" s="7" t="s">
        <v>362</v>
      </c>
      <c r="B87" s="13">
        <v>198.17963333333333</v>
      </c>
    </row>
    <row r="88" spans="1:2" x14ac:dyDescent="0.35">
      <c r="A88" s="7" t="s">
        <v>6173</v>
      </c>
      <c r="B88" s="13">
        <v>197.16415000000001</v>
      </c>
    </row>
    <row r="89" spans="1:2" x14ac:dyDescent="0.35">
      <c r="A89" s="7" t="s">
        <v>1062</v>
      </c>
      <c r="B89" s="13">
        <v>194.71705</v>
      </c>
    </row>
    <row r="90" spans="1:2" x14ac:dyDescent="0.35">
      <c r="A90" s="7" t="s">
        <v>2345</v>
      </c>
      <c r="B90" s="13">
        <v>193.51419999999999</v>
      </c>
    </row>
    <row r="91" spans="1:2" x14ac:dyDescent="0.35">
      <c r="A91" s="7" t="s">
        <v>907</v>
      </c>
      <c r="B91" s="13">
        <v>191.14958333333334</v>
      </c>
    </row>
    <row r="92" spans="1:2" x14ac:dyDescent="0.35">
      <c r="A92" s="7" t="s">
        <v>488</v>
      </c>
      <c r="B92" s="13">
        <v>188.54523333333333</v>
      </c>
    </row>
    <row r="93" spans="1:2" x14ac:dyDescent="0.35">
      <c r="A93" s="7" t="s">
        <v>135</v>
      </c>
      <c r="B93" s="13">
        <v>188.39420000000001</v>
      </c>
    </row>
    <row r="94" spans="1:2" x14ac:dyDescent="0.35">
      <c r="A94" s="7" t="s">
        <v>5892</v>
      </c>
      <c r="B94" s="13">
        <v>188.33633333333333</v>
      </c>
    </row>
    <row r="95" spans="1:2" x14ac:dyDescent="0.35">
      <c r="A95" s="7" t="s">
        <v>7124</v>
      </c>
      <c r="B95" s="13">
        <v>188.17551666666665</v>
      </c>
    </row>
    <row r="96" spans="1:2" x14ac:dyDescent="0.35">
      <c r="A96" s="7" t="s">
        <v>91</v>
      </c>
      <c r="B96" s="13">
        <v>186.24613333333335</v>
      </c>
    </row>
    <row r="97" spans="1:2" x14ac:dyDescent="0.35">
      <c r="A97" s="7" t="s">
        <v>2017</v>
      </c>
      <c r="B97" s="13">
        <v>183.55011666666667</v>
      </c>
    </row>
    <row r="98" spans="1:2" x14ac:dyDescent="0.35">
      <c r="A98" s="7" t="s">
        <v>407</v>
      </c>
      <c r="B98" s="13">
        <v>181.10581666666667</v>
      </c>
    </row>
    <row r="99" spans="1:2" x14ac:dyDescent="0.35">
      <c r="A99" s="7" t="s">
        <v>1888</v>
      </c>
      <c r="B99" s="13">
        <v>180.59781666666666</v>
      </c>
    </row>
    <row r="100" spans="1:2" x14ac:dyDescent="0.35">
      <c r="A100" s="7" t="s">
        <v>2367</v>
      </c>
      <c r="B100" s="13">
        <v>174.94395</v>
      </c>
    </row>
    <row r="101" spans="1:2" x14ac:dyDescent="0.35">
      <c r="A101" s="7" t="s">
        <v>5343</v>
      </c>
      <c r="B101" s="13">
        <v>173.69576666666666</v>
      </c>
    </row>
    <row r="102" spans="1:2" x14ac:dyDescent="0.35">
      <c r="A102" s="7" t="s">
        <v>61</v>
      </c>
      <c r="B102" s="13">
        <v>173.1952</v>
      </c>
    </row>
    <row r="103" spans="1:2" x14ac:dyDescent="0.35">
      <c r="A103" s="7" t="s">
        <v>216</v>
      </c>
      <c r="B103" s="13">
        <v>171.67043333333334</v>
      </c>
    </row>
    <row r="104" spans="1:2" x14ac:dyDescent="0.35">
      <c r="A104" s="7" t="s">
        <v>742</v>
      </c>
      <c r="B104" s="13">
        <v>170.58103333333332</v>
      </c>
    </row>
    <row r="105" spans="1:2" x14ac:dyDescent="0.35">
      <c r="A105" s="7" t="s">
        <v>2240</v>
      </c>
      <c r="B105" s="13">
        <v>169.17253333333332</v>
      </c>
    </row>
    <row r="106" spans="1:2" x14ac:dyDescent="0.35">
      <c r="A106" s="7" t="s">
        <v>354</v>
      </c>
      <c r="B106" s="13">
        <v>168.93796666666665</v>
      </c>
    </row>
    <row r="107" spans="1:2" x14ac:dyDescent="0.35">
      <c r="A107" s="7" t="s">
        <v>171</v>
      </c>
      <c r="B107" s="13">
        <v>167.58064999999999</v>
      </c>
    </row>
    <row r="108" spans="1:2" x14ac:dyDescent="0.35">
      <c r="A108" s="7" t="s">
        <v>6</v>
      </c>
      <c r="B108" s="13">
        <v>167.33573333333334</v>
      </c>
    </row>
    <row r="109" spans="1:2" x14ac:dyDescent="0.35">
      <c r="A109" s="7" t="s">
        <v>717</v>
      </c>
      <c r="B109" s="13">
        <v>167.06063333333333</v>
      </c>
    </row>
    <row r="110" spans="1:2" x14ac:dyDescent="0.35">
      <c r="A110" s="7" t="s">
        <v>1293</v>
      </c>
      <c r="B110" s="13">
        <v>164.95599999999999</v>
      </c>
    </row>
    <row r="111" spans="1:2" x14ac:dyDescent="0.35">
      <c r="A111" s="7" t="s">
        <v>6675</v>
      </c>
      <c r="B111" s="13">
        <v>163.55806666666666</v>
      </c>
    </row>
    <row r="112" spans="1:2" x14ac:dyDescent="0.35">
      <c r="A112" s="7" t="s">
        <v>2364</v>
      </c>
      <c r="B112" s="13">
        <v>162.97001666666668</v>
      </c>
    </row>
    <row r="113" spans="1:2" x14ac:dyDescent="0.35">
      <c r="A113" s="7" t="s">
        <v>2067</v>
      </c>
      <c r="B113" s="13">
        <v>162.10704999999999</v>
      </c>
    </row>
    <row r="114" spans="1:2" x14ac:dyDescent="0.35">
      <c r="A114" s="7" t="s">
        <v>227</v>
      </c>
      <c r="B114" s="13">
        <v>161.73654999999999</v>
      </c>
    </row>
    <row r="115" spans="1:2" x14ac:dyDescent="0.35">
      <c r="A115" s="7" t="s">
        <v>1479</v>
      </c>
      <c r="B115" s="13">
        <v>159.16341666666668</v>
      </c>
    </row>
    <row r="116" spans="1:2" x14ac:dyDescent="0.35">
      <c r="A116" s="7" t="s">
        <v>146</v>
      </c>
      <c r="B116" s="13">
        <v>158.14948333333334</v>
      </c>
    </row>
    <row r="117" spans="1:2" x14ac:dyDescent="0.35">
      <c r="A117" s="7" t="s">
        <v>56</v>
      </c>
      <c r="B117" s="13">
        <v>156.49073333333334</v>
      </c>
    </row>
    <row r="118" spans="1:2" x14ac:dyDescent="0.35">
      <c r="A118" s="7" t="s">
        <v>3586</v>
      </c>
      <c r="B118" s="13">
        <v>154.26846666666665</v>
      </c>
    </row>
    <row r="119" spans="1:2" x14ac:dyDescent="0.35">
      <c r="A119" s="7" t="s">
        <v>393</v>
      </c>
      <c r="B119" s="13">
        <v>150.07928333333334</v>
      </c>
    </row>
    <row r="120" spans="1:2" x14ac:dyDescent="0.35">
      <c r="A120" s="7" t="s">
        <v>2383</v>
      </c>
      <c r="B120" s="13">
        <v>147.60685000000001</v>
      </c>
    </row>
    <row r="121" spans="1:2" x14ac:dyDescent="0.35">
      <c r="A121" s="7" t="s">
        <v>3484</v>
      </c>
      <c r="B121" s="13">
        <v>147.48803333333333</v>
      </c>
    </row>
    <row r="122" spans="1:2" x14ac:dyDescent="0.35">
      <c r="A122" s="7" t="s">
        <v>4934</v>
      </c>
      <c r="B122" s="13">
        <v>145.16808333333333</v>
      </c>
    </row>
    <row r="123" spans="1:2" x14ac:dyDescent="0.35">
      <c r="A123" s="7" t="s">
        <v>287</v>
      </c>
      <c r="B123" s="13">
        <v>145.03274999999999</v>
      </c>
    </row>
    <row r="124" spans="1:2" x14ac:dyDescent="0.35">
      <c r="A124" s="7" t="s">
        <v>6466</v>
      </c>
      <c r="B124" s="13">
        <v>144.81684999999999</v>
      </c>
    </row>
    <row r="125" spans="1:2" x14ac:dyDescent="0.35">
      <c r="A125" s="7" t="s">
        <v>1718</v>
      </c>
      <c r="B125" s="13">
        <v>142.01483333333334</v>
      </c>
    </row>
    <row r="126" spans="1:2" x14ac:dyDescent="0.35">
      <c r="A126" s="7" t="s">
        <v>8274</v>
      </c>
      <c r="B126" s="13">
        <v>140.9727</v>
      </c>
    </row>
    <row r="127" spans="1:2" x14ac:dyDescent="0.35">
      <c r="A127" s="7" t="s">
        <v>793</v>
      </c>
      <c r="B127" s="13">
        <v>138.85315</v>
      </c>
    </row>
    <row r="128" spans="1:2" x14ac:dyDescent="0.35">
      <c r="A128" s="7" t="s">
        <v>2397</v>
      </c>
      <c r="B128" s="13">
        <v>138.69858333333335</v>
      </c>
    </row>
    <row r="129" spans="1:2" x14ac:dyDescent="0.35">
      <c r="A129" s="7" t="s">
        <v>2011</v>
      </c>
      <c r="B129" s="13">
        <v>135.64023333333333</v>
      </c>
    </row>
    <row r="130" spans="1:2" x14ac:dyDescent="0.35">
      <c r="A130" s="7" t="s">
        <v>2394</v>
      </c>
      <c r="B130" s="13">
        <v>134.89619999999999</v>
      </c>
    </row>
    <row r="131" spans="1:2" x14ac:dyDescent="0.35">
      <c r="A131" s="7" t="s">
        <v>8396</v>
      </c>
      <c r="B131" s="13">
        <v>134.61660000000001</v>
      </c>
    </row>
    <row r="132" spans="1:2" x14ac:dyDescent="0.35">
      <c r="A132" s="7" t="s">
        <v>6600</v>
      </c>
      <c r="B132" s="13">
        <v>132.90908333333334</v>
      </c>
    </row>
    <row r="133" spans="1:2" x14ac:dyDescent="0.35">
      <c r="A133" s="7" t="s">
        <v>412</v>
      </c>
      <c r="B133" s="13">
        <v>132.88831666666667</v>
      </c>
    </row>
    <row r="134" spans="1:2" x14ac:dyDescent="0.35">
      <c r="A134" s="7" t="s">
        <v>607</v>
      </c>
      <c r="B134" s="13">
        <v>132.11675</v>
      </c>
    </row>
    <row r="135" spans="1:2" x14ac:dyDescent="0.35">
      <c r="A135" s="7" t="s">
        <v>966</v>
      </c>
      <c r="B135" s="13">
        <v>131.37056666666666</v>
      </c>
    </row>
    <row r="136" spans="1:2" x14ac:dyDescent="0.35">
      <c r="A136" s="7" t="s">
        <v>12</v>
      </c>
      <c r="B136" s="13">
        <v>129.67746666666667</v>
      </c>
    </row>
    <row r="137" spans="1:2" x14ac:dyDescent="0.35">
      <c r="A137" s="7" t="s">
        <v>3077</v>
      </c>
      <c r="B137" s="13">
        <v>129.08765</v>
      </c>
    </row>
    <row r="138" spans="1:2" x14ac:dyDescent="0.35">
      <c r="A138" s="7" t="s">
        <v>4128</v>
      </c>
      <c r="B138" s="13">
        <v>128.58609999999999</v>
      </c>
    </row>
    <row r="139" spans="1:2" x14ac:dyDescent="0.35">
      <c r="A139" s="7" t="s">
        <v>1272</v>
      </c>
      <c r="B139" s="13">
        <v>128.53020000000001</v>
      </c>
    </row>
    <row r="140" spans="1:2" x14ac:dyDescent="0.35">
      <c r="A140" s="7" t="s">
        <v>1274</v>
      </c>
      <c r="B140" s="13">
        <v>127.53163333333333</v>
      </c>
    </row>
    <row r="141" spans="1:2" x14ac:dyDescent="0.35">
      <c r="A141" s="7" t="s">
        <v>6377</v>
      </c>
      <c r="B141" s="13">
        <v>127.51558333333334</v>
      </c>
    </row>
    <row r="142" spans="1:2" x14ac:dyDescent="0.35">
      <c r="A142" s="7" t="s">
        <v>3942</v>
      </c>
      <c r="B142" s="13">
        <v>127.08499999999999</v>
      </c>
    </row>
    <row r="143" spans="1:2" x14ac:dyDescent="0.35">
      <c r="A143" s="7" t="s">
        <v>7452</v>
      </c>
      <c r="B143" s="13">
        <v>126.76986666666667</v>
      </c>
    </row>
    <row r="144" spans="1:2" x14ac:dyDescent="0.35">
      <c r="A144" s="7" t="s">
        <v>2294</v>
      </c>
      <c r="B144" s="13">
        <v>125.70131666666667</v>
      </c>
    </row>
    <row r="145" spans="1:2" x14ac:dyDescent="0.35">
      <c r="A145" s="7" t="s">
        <v>3596</v>
      </c>
      <c r="B145" s="13">
        <v>125.27851666666666</v>
      </c>
    </row>
    <row r="146" spans="1:2" x14ac:dyDescent="0.35">
      <c r="A146" s="7" t="s">
        <v>133</v>
      </c>
      <c r="B146" s="13">
        <v>125.10786666666667</v>
      </c>
    </row>
    <row r="147" spans="1:2" x14ac:dyDescent="0.35">
      <c r="A147" s="7" t="s">
        <v>1469</v>
      </c>
      <c r="B147" s="13">
        <v>125.00725</v>
      </c>
    </row>
    <row r="148" spans="1:2" x14ac:dyDescent="0.35">
      <c r="A148" s="7" t="s">
        <v>301</v>
      </c>
      <c r="B148" s="13">
        <v>123.87730000000001</v>
      </c>
    </row>
    <row r="149" spans="1:2" x14ac:dyDescent="0.35">
      <c r="A149" s="7" t="s">
        <v>4551</v>
      </c>
      <c r="B149" s="13">
        <v>121.69931666666666</v>
      </c>
    </row>
    <row r="150" spans="1:2" x14ac:dyDescent="0.35">
      <c r="A150" s="7" t="s">
        <v>1133</v>
      </c>
      <c r="B150" s="13">
        <v>117.82128333333333</v>
      </c>
    </row>
    <row r="151" spans="1:2" x14ac:dyDescent="0.35">
      <c r="A151" s="7" t="s">
        <v>2676</v>
      </c>
      <c r="B151" s="13">
        <v>116.38013333333333</v>
      </c>
    </row>
    <row r="152" spans="1:2" x14ac:dyDescent="0.35">
      <c r="A152" s="7" t="s">
        <v>6860</v>
      </c>
      <c r="B152" s="13">
        <v>115.84954999999999</v>
      </c>
    </row>
    <row r="153" spans="1:2" x14ac:dyDescent="0.35">
      <c r="A153" s="7" t="s">
        <v>220</v>
      </c>
      <c r="B153" s="13">
        <v>113.9096</v>
      </c>
    </row>
    <row r="154" spans="1:2" x14ac:dyDescent="0.35">
      <c r="A154" s="7" t="s">
        <v>2468</v>
      </c>
      <c r="B154" s="13">
        <v>112.40168333333334</v>
      </c>
    </row>
    <row r="155" spans="1:2" x14ac:dyDescent="0.35">
      <c r="A155" s="7" t="s">
        <v>157</v>
      </c>
      <c r="B155" s="13">
        <v>111.39311666666667</v>
      </c>
    </row>
    <row r="156" spans="1:2" x14ac:dyDescent="0.35">
      <c r="A156" s="7" t="s">
        <v>4526</v>
      </c>
      <c r="B156" s="13">
        <v>111.39060000000001</v>
      </c>
    </row>
    <row r="157" spans="1:2" x14ac:dyDescent="0.35">
      <c r="A157" s="7" t="s">
        <v>2115</v>
      </c>
      <c r="B157" s="13">
        <v>110.58383333333333</v>
      </c>
    </row>
    <row r="158" spans="1:2" x14ac:dyDescent="0.35">
      <c r="A158" s="7" t="s">
        <v>610</v>
      </c>
      <c r="B158" s="13">
        <v>109.75165</v>
      </c>
    </row>
    <row r="159" spans="1:2" x14ac:dyDescent="0.35">
      <c r="A159" s="7" t="s">
        <v>201</v>
      </c>
      <c r="B159" s="13">
        <v>109.52725</v>
      </c>
    </row>
    <row r="160" spans="1:2" x14ac:dyDescent="0.35">
      <c r="A160" s="7" t="s">
        <v>1287</v>
      </c>
      <c r="B160" s="13">
        <v>109.16183333333333</v>
      </c>
    </row>
    <row r="161" spans="1:2" x14ac:dyDescent="0.35">
      <c r="A161" s="7" t="s">
        <v>4053</v>
      </c>
      <c r="B161" s="13">
        <v>106.75576666666667</v>
      </c>
    </row>
    <row r="162" spans="1:2" x14ac:dyDescent="0.35">
      <c r="A162" s="7" t="s">
        <v>948</v>
      </c>
      <c r="B162" s="13">
        <v>106.30571666666667</v>
      </c>
    </row>
    <row r="163" spans="1:2" x14ac:dyDescent="0.35">
      <c r="A163" s="7" t="s">
        <v>1189</v>
      </c>
      <c r="B163" s="13">
        <v>106.2495</v>
      </c>
    </row>
    <row r="164" spans="1:2" x14ac:dyDescent="0.35">
      <c r="A164" s="7" t="s">
        <v>1328</v>
      </c>
      <c r="B164" s="13">
        <v>102.91353333333333</v>
      </c>
    </row>
    <row r="165" spans="1:2" x14ac:dyDescent="0.35">
      <c r="A165" s="7" t="s">
        <v>3477</v>
      </c>
      <c r="B165" s="13">
        <v>102.48906666666667</v>
      </c>
    </row>
    <row r="166" spans="1:2" x14ac:dyDescent="0.35">
      <c r="A166" s="7" t="s">
        <v>3667</v>
      </c>
      <c r="B166" s="13">
        <v>101.96188333333333</v>
      </c>
    </row>
    <row r="167" spans="1:2" x14ac:dyDescent="0.35">
      <c r="A167" s="7" t="s">
        <v>3733</v>
      </c>
      <c r="B167" s="13">
        <v>101.42981666666667</v>
      </c>
    </row>
    <row r="168" spans="1:2" x14ac:dyDescent="0.35">
      <c r="A168" s="7" t="s">
        <v>6861</v>
      </c>
      <c r="B168" s="13">
        <v>99.371416666666661</v>
      </c>
    </row>
    <row r="169" spans="1:2" x14ac:dyDescent="0.35">
      <c r="A169" s="7" t="s">
        <v>1369</v>
      </c>
      <c r="B169" s="13">
        <v>99.070633333333333</v>
      </c>
    </row>
    <row r="170" spans="1:2" x14ac:dyDescent="0.35">
      <c r="A170" s="7" t="s">
        <v>7078</v>
      </c>
      <c r="B170" s="13">
        <v>98.309816666666663</v>
      </c>
    </row>
    <row r="171" spans="1:2" x14ac:dyDescent="0.35">
      <c r="A171" s="7" t="s">
        <v>6908</v>
      </c>
      <c r="B171" s="13">
        <v>97.8904</v>
      </c>
    </row>
    <row r="172" spans="1:2" x14ac:dyDescent="0.35">
      <c r="A172" s="7" t="s">
        <v>2732</v>
      </c>
      <c r="B172" s="13">
        <v>97.742133333333328</v>
      </c>
    </row>
    <row r="173" spans="1:2" x14ac:dyDescent="0.35">
      <c r="A173" s="7" t="s">
        <v>37</v>
      </c>
      <c r="B173" s="13">
        <v>97.436199999999999</v>
      </c>
    </row>
    <row r="174" spans="1:2" x14ac:dyDescent="0.35">
      <c r="A174" s="7" t="s">
        <v>2787</v>
      </c>
      <c r="B174" s="13">
        <v>97.284533333333329</v>
      </c>
    </row>
    <row r="175" spans="1:2" x14ac:dyDescent="0.35">
      <c r="A175" s="7" t="s">
        <v>963</v>
      </c>
      <c r="B175" s="13">
        <v>96.980766666666668</v>
      </c>
    </row>
    <row r="176" spans="1:2" x14ac:dyDescent="0.35">
      <c r="A176" s="7" t="s">
        <v>3011</v>
      </c>
      <c r="B176" s="13">
        <v>96.577349999999996</v>
      </c>
    </row>
    <row r="177" spans="1:2" x14ac:dyDescent="0.35">
      <c r="A177" s="7" t="s">
        <v>5875</v>
      </c>
      <c r="B177" s="13">
        <v>96.005300000000005</v>
      </c>
    </row>
    <row r="178" spans="1:2" x14ac:dyDescent="0.35">
      <c r="A178" s="7" t="s">
        <v>2005</v>
      </c>
      <c r="B178" s="13">
        <v>95.09493333333333</v>
      </c>
    </row>
    <row r="179" spans="1:2" x14ac:dyDescent="0.35">
      <c r="A179" s="7" t="s">
        <v>4133</v>
      </c>
      <c r="B179" s="13">
        <v>93.705200000000005</v>
      </c>
    </row>
    <row r="180" spans="1:2" x14ac:dyDescent="0.35">
      <c r="A180" s="7" t="s">
        <v>5024</v>
      </c>
      <c r="B180" s="13">
        <v>92.99948333333333</v>
      </c>
    </row>
    <row r="181" spans="1:2" x14ac:dyDescent="0.35">
      <c r="A181" s="7" t="s">
        <v>3560</v>
      </c>
      <c r="B181" s="13">
        <v>92.8673</v>
      </c>
    </row>
    <row r="182" spans="1:2" x14ac:dyDescent="0.35">
      <c r="A182" s="7" t="s">
        <v>295</v>
      </c>
      <c r="B182" s="13">
        <v>92.451700000000002</v>
      </c>
    </row>
    <row r="183" spans="1:2" x14ac:dyDescent="0.35">
      <c r="A183" s="7" t="s">
        <v>968</v>
      </c>
      <c r="B183" s="13">
        <v>92.037949999999995</v>
      </c>
    </row>
    <row r="184" spans="1:2" x14ac:dyDescent="0.35">
      <c r="A184" s="7" t="s">
        <v>866</v>
      </c>
      <c r="B184" s="13">
        <v>91.527766666666665</v>
      </c>
    </row>
    <row r="185" spans="1:2" x14ac:dyDescent="0.35">
      <c r="A185" s="7" t="s">
        <v>824</v>
      </c>
      <c r="B185" s="13">
        <v>90.349166666666662</v>
      </c>
    </row>
    <row r="186" spans="1:2" x14ac:dyDescent="0.35">
      <c r="A186" s="7" t="s">
        <v>2199</v>
      </c>
      <c r="B186" s="13">
        <v>89.586133333333336</v>
      </c>
    </row>
    <row r="187" spans="1:2" x14ac:dyDescent="0.35">
      <c r="A187" s="7" t="s">
        <v>558</v>
      </c>
      <c r="B187" s="13">
        <v>89.240566666666666</v>
      </c>
    </row>
    <row r="188" spans="1:2" x14ac:dyDescent="0.35">
      <c r="A188" s="7" t="s">
        <v>671</v>
      </c>
      <c r="B188" s="13">
        <v>88.775966666666662</v>
      </c>
    </row>
    <row r="189" spans="1:2" x14ac:dyDescent="0.35">
      <c r="A189" s="7" t="s">
        <v>5887</v>
      </c>
      <c r="B189" s="13">
        <v>88.590900000000005</v>
      </c>
    </row>
    <row r="190" spans="1:2" x14ac:dyDescent="0.35">
      <c r="A190" s="7" t="s">
        <v>1482</v>
      </c>
      <c r="B190" s="13">
        <v>87.928416666666664</v>
      </c>
    </row>
    <row r="191" spans="1:2" x14ac:dyDescent="0.35">
      <c r="A191" s="7" t="s">
        <v>20</v>
      </c>
      <c r="B191" s="13">
        <v>86.682066666666671</v>
      </c>
    </row>
    <row r="192" spans="1:2" x14ac:dyDescent="0.35">
      <c r="A192" s="7" t="s">
        <v>65</v>
      </c>
      <c r="B192" s="13">
        <v>86.577233333333339</v>
      </c>
    </row>
    <row r="193" spans="1:2" x14ac:dyDescent="0.35">
      <c r="A193" s="7" t="s">
        <v>3983</v>
      </c>
      <c r="B193" s="13">
        <v>85.625950000000003</v>
      </c>
    </row>
    <row r="194" spans="1:2" x14ac:dyDescent="0.35">
      <c r="A194" s="7" t="s">
        <v>452</v>
      </c>
      <c r="B194" s="13">
        <v>85.557583333333326</v>
      </c>
    </row>
    <row r="195" spans="1:2" x14ac:dyDescent="0.35">
      <c r="A195" s="7" t="s">
        <v>18</v>
      </c>
      <c r="B195" s="13">
        <v>85.446449999999999</v>
      </c>
    </row>
    <row r="196" spans="1:2" x14ac:dyDescent="0.35">
      <c r="A196" s="7" t="s">
        <v>1125</v>
      </c>
      <c r="B196" s="13">
        <v>84.551699999999997</v>
      </c>
    </row>
    <row r="197" spans="1:2" x14ac:dyDescent="0.35">
      <c r="A197" s="7" t="s">
        <v>272</v>
      </c>
      <c r="B197" s="13">
        <v>84.52021666666667</v>
      </c>
    </row>
    <row r="198" spans="1:2" x14ac:dyDescent="0.35">
      <c r="A198" s="7" t="s">
        <v>1181</v>
      </c>
      <c r="B198" s="13">
        <v>83.468733333333333</v>
      </c>
    </row>
    <row r="199" spans="1:2" x14ac:dyDescent="0.35">
      <c r="A199" s="7" t="s">
        <v>5951</v>
      </c>
      <c r="B199" s="13">
        <v>83.324466666666666</v>
      </c>
    </row>
    <row r="200" spans="1:2" x14ac:dyDescent="0.35">
      <c r="A200" s="7" t="s">
        <v>7142</v>
      </c>
      <c r="B200" s="13">
        <v>82.262366666666665</v>
      </c>
    </row>
    <row r="201" spans="1:2" x14ac:dyDescent="0.35">
      <c r="A201" s="7" t="s">
        <v>4117</v>
      </c>
      <c r="B201" s="13">
        <v>80.563100000000006</v>
      </c>
    </row>
    <row r="202" spans="1:2" x14ac:dyDescent="0.35">
      <c r="A202" s="7" t="s">
        <v>511</v>
      </c>
      <c r="B202" s="13">
        <v>79.143133333333338</v>
      </c>
    </row>
    <row r="203" spans="1:2" x14ac:dyDescent="0.35">
      <c r="A203" s="7" t="s">
        <v>29</v>
      </c>
      <c r="B203" s="13">
        <v>78.783500000000004</v>
      </c>
    </row>
    <row r="204" spans="1:2" x14ac:dyDescent="0.35">
      <c r="A204" s="7" t="s">
        <v>961</v>
      </c>
      <c r="B204" s="13">
        <v>78.706933333333339</v>
      </c>
    </row>
    <row r="205" spans="1:2" x14ac:dyDescent="0.35">
      <c r="A205" s="7" t="s">
        <v>235</v>
      </c>
      <c r="B205" s="13">
        <v>78.640116666666671</v>
      </c>
    </row>
    <row r="206" spans="1:2" x14ac:dyDescent="0.35">
      <c r="A206" s="7" t="s">
        <v>237</v>
      </c>
      <c r="B206" s="13">
        <v>77.927083333333329</v>
      </c>
    </row>
    <row r="207" spans="1:2" x14ac:dyDescent="0.35">
      <c r="A207" s="7" t="s">
        <v>2079</v>
      </c>
      <c r="B207" s="13">
        <v>77.684049999999999</v>
      </c>
    </row>
    <row r="208" spans="1:2" x14ac:dyDescent="0.35">
      <c r="A208" s="7" t="s">
        <v>2298</v>
      </c>
      <c r="B208" s="13">
        <v>77.42828333333334</v>
      </c>
    </row>
    <row r="209" spans="1:2" x14ac:dyDescent="0.35">
      <c r="A209" s="7" t="s">
        <v>445</v>
      </c>
      <c r="B209" s="13">
        <v>77.079216666666667</v>
      </c>
    </row>
    <row r="210" spans="1:2" x14ac:dyDescent="0.35">
      <c r="A210" s="7" t="s">
        <v>667</v>
      </c>
      <c r="B210" s="13">
        <v>76.81453333333333</v>
      </c>
    </row>
    <row r="211" spans="1:2" x14ac:dyDescent="0.35">
      <c r="A211" s="7" t="s">
        <v>142</v>
      </c>
      <c r="B211" s="13">
        <v>76.606216666666668</v>
      </c>
    </row>
    <row r="212" spans="1:2" x14ac:dyDescent="0.35">
      <c r="A212" s="7" t="s">
        <v>2175</v>
      </c>
      <c r="B212" s="13">
        <v>75.190349999999995</v>
      </c>
    </row>
    <row r="213" spans="1:2" x14ac:dyDescent="0.35">
      <c r="A213" s="7" t="s">
        <v>41</v>
      </c>
      <c r="B213" s="13">
        <v>75.158816666666667</v>
      </c>
    </row>
    <row r="214" spans="1:2" x14ac:dyDescent="0.35">
      <c r="A214" s="7" t="s">
        <v>424</v>
      </c>
      <c r="B214" s="13">
        <v>74.789466666666669</v>
      </c>
    </row>
    <row r="215" spans="1:2" x14ac:dyDescent="0.35">
      <c r="A215" s="7" t="s">
        <v>461</v>
      </c>
      <c r="B215" s="13">
        <v>73.732883333333334</v>
      </c>
    </row>
    <row r="216" spans="1:2" x14ac:dyDescent="0.35">
      <c r="A216" s="7" t="s">
        <v>2105</v>
      </c>
      <c r="B216" s="13">
        <v>73.667183333333327</v>
      </c>
    </row>
    <row r="217" spans="1:2" x14ac:dyDescent="0.35">
      <c r="A217" s="7" t="s">
        <v>1936</v>
      </c>
      <c r="B217" s="13">
        <v>73.47056666666667</v>
      </c>
    </row>
    <row r="218" spans="1:2" x14ac:dyDescent="0.35">
      <c r="A218" s="7" t="s">
        <v>738</v>
      </c>
      <c r="B218" s="13">
        <v>73.184449999999998</v>
      </c>
    </row>
    <row r="219" spans="1:2" x14ac:dyDescent="0.35">
      <c r="A219" s="7" t="s">
        <v>939</v>
      </c>
      <c r="B219" s="13">
        <v>72.194516666666672</v>
      </c>
    </row>
    <row r="220" spans="1:2" x14ac:dyDescent="0.35">
      <c r="A220" s="7" t="s">
        <v>144</v>
      </c>
      <c r="B220" s="13">
        <v>71.530199999999994</v>
      </c>
    </row>
    <row r="221" spans="1:2" x14ac:dyDescent="0.35">
      <c r="A221" s="7" t="s">
        <v>4011</v>
      </c>
      <c r="B221" s="13">
        <v>71.318799999999996</v>
      </c>
    </row>
    <row r="222" spans="1:2" x14ac:dyDescent="0.35">
      <c r="A222" s="7" t="s">
        <v>1866</v>
      </c>
      <c r="B222" s="13">
        <v>71.305266666666668</v>
      </c>
    </row>
    <row r="223" spans="1:2" x14ac:dyDescent="0.35">
      <c r="A223" s="7" t="s">
        <v>872</v>
      </c>
      <c r="B223" s="13">
        <v>70.802250000000001</v>
      </c>
    </row>
    <row r="224" spans="1:2" x14ac:dyDescent="0.35">
      <c r="A224" s="7" t="s">
        <v>4291</v>
      </c>
      <c r="B224" s="13">
        <v>70.284350000000003</v>
      </c>
    </row>
    <row r="225" spans="1:2" x14ac:dyDescent="0.35">
      <c r="A225" s="7" t="s">
        <v>153</v>
      </c>
      <c r="B225" s="13">
        <v>69.186283333333336</v>
      </c>
    </row>
    <row r="226" spans="1:2" x14ac:dyDescent="0.35">
      <c r="A226" s="7" t="s">
        <v>1978</v>
      </c>
      <c r="B226" s="13">
        <v>69.106083333333331</v>
      </c>
    </row>
    <row r="227" spans="1:2" x14ac:dyDescent="0.35">
      <c r="A227" s="7" t="s">
        <v>673</v>
      </c>
      <c r="B227" s="13">
        <v>68.622216666666674</v>
      </c>
    </row>
    <row r="228" spans="1:2" x14ac:dyDescent="0.35">
      <c r="A228" s="7" t="s">
        <v>635</v>
      </c>
      <c r="B228" s="13">
        <v>68.314183333333332</v>
      </c>
    </row>
    <row r="229" spans="1:2" x14ac:dyDescent="0.35">
      <c r="A229" s="7" t="s">
        <v>1202</v>
      </c>
      <c r="B229" s="13">
        <v>67.982733333333329</v>
      </c>
    </row>
    <row r="230" spans="1:2" x14ac:dyDescent="0.35">
      <c r="A230" s="7" t="s">
        <v>1179</v>
      </c>
      <c r="B230" s="13">
        <v>67.427099999999996</v>
      </c>
    </row>
    <row r="231" spans="1:2" x14ac:dyDescent="0.35">
      <c r="A231" s="7" t="s">
        <v>1415</v>
      </c>
      <c r="B231" s="13">
        <v>66.997366666666665</v>
      </c>
    </row>
    <row r="232" spans="1:2" x14ac:dyDescent="0.35">
      <c r="A232" s="7" t="s">
        <v>197</v>
      </c>
      <c r="B232" s="13">
        <v>66.585499999999996</v>
      </c>
    </row>
    <row r="233" spans="1:2" x14ac:dyDescent="0.35">
      <c r="A233" s="7" t="s">
        <v>841</v>
      </c>
      <c r="B233" s="13">
        <v>65.352566666666661</v>
      </c>
    </row>
    <row r="234" spans="1:2" x14ac:dyDescent="0.35">
      <c r="A234" s="7" t="s">
        <v>2447</v>
      </c>
      <c r="B234" s="13">
        <v>64.871099999999998</v>
      </c>
    </row>
    <row r="235" spans="1:2" x14ac:dyDescent="0.35">
      <c r="A235" s="7" t="s">
        <v>7325</v>
      </c>
      <c r="B235" s="13">
        <v>64.846400000000003</v>
      </c>
    </row>
    <row r="236" spans="1:2" x14ac:dyDescent="0.35">
      <c r="A236" s="7" t="s">
        <v>3212</v>
      </c>
      <c r="B236" s="13">
        <v>64.843016666666671</v>
      </c>
    </row>
    <row r="237" spans="1:2" x14ac:dyDescent="0.35">
      <c r="A237" s="7" t="s">
        <v>5871</v>
      </c>
      <c r="B237" s="13">
        <v>64.362650000000002</v>
      </c>
    </row>
    <row r="238" spans="1:2" x14ac:dyDescent="0.35">
      <c r="A238" s="7" t="s">
        <v>33</v>
      </c>
      <c r="B238" s="13">
        <v>63.854983333333337</v>
      </c>
    </row>
    <row r="239" spans="1:2" x14ac:dyDescent="0.35">
      <c r="A239" s="7" t="s">
        <v>3109</v>
      </c>
      <c r="B239" s="13">
        <v>63.728716666666664</v>
      </c>
    </row>
    <row r="240" spans="1:2" x14ac:dyDescent="0.35">
      <c r="A240" s="7" t="s">
        <v>781</v>
      </c>
      <c r="B240" s="13">
        <v>63.532466666666664</v>
      </c>
    </row>
    <row r="241" spans="1:2" x14ac:dyDescent="0.35">
      <c r="A241" s="7" t="s">
        <v>2432</v>
      </c>
      <c r="B241" s="13">
        <v>63.220233333333333</v>
      </c>
    </row>
    <row r="242" spans="1:2" x14ac:dyDescent="0.35">
      <c r="A242" s="7" t="s">
        <v>1980</v>
      </c>
      <c r="B242" s="13">
        <v>63.147116666666669</v>
      </c>
    </row>
    <row r="243" spans="1:2" x14ac:dyDescent="0.35">
      <c r="A243" s="7" t="s">
        <v>6214</v>
      </c>
      <c r="B243" s="13">
        <v>63.086066666666667</v>
      </c>
    </row>
    <row r="244" spans="1:2" x14ac:dyDescent="0.35">
      <c r="A244" s="7" t="s">
        <v>3134</v>
      </c>
      <c r="B244" s="13">
        <v>62.801450000000003</v>
      </c>
    </row>
    <row r="245" spans="1:2" x14ac:dyDescent="0.35">
      <c r="A245" s="7" t="s">
        <v>6046</v>
      </c>
      <c r="B245" s="13">
        <v>62.689083333333336</v>
      </c>
    </row>
    <row r="246" spans="1:2" x14ac:dyDescent="0.35">
      <c r="A246" s="7" t="s">
        <v>8250</v>
      </c>
      <c r="B246" s="13">
        <v>62.342700000000001</v>
      </c>
    </row>
    <row r="247" spans="1:2" x14ac:dyDescent="0.35">
      <c r="A247" s="7" t="s">
        <v>239</v>
      </c>
      <c r="B247" s="13">
        <v>62.315983333333335</v>
      </c>
    </row>
    <row r="248" spans="1:2" x14ac:dyDescent="0.35">
      <c r="A248" s="7" t="s">
        <v>700</v>
      </c>
      <c r="B248" s="13">
        <v>61.71458333333333</v>
      </c>
    </row>
    <row r="249" spans="1:2" x14ac:dyDescent="0.35">
      <c r="A249" s="7" t="s">
        <v>941</v>
      </c>
      <c r="B249" s="13">
        <v>61.317500000000003</v>
      </c>
    </row>
    <row r="250" spans="1:2" x14ac:dyDescent="0.35">
      <c r="A250" s="7" t="s">
        <v>4971</v>
      </c>
      <c r="B250" s="13">
        <v>61.032766666666667</v>
      </c>
    </row>
    <row r="251" spans="1:2" x14ac:dyDescent="0.35">
      <c r="A251" s="7" t="s">
        <v>312</v>
      </c>
      <c r="B251" s="13">
        <v>60.830066666666667</v>
      </c>
    </row>
    <row r="252" spans="1:2" x14ac:dyDescent="0.35">
      <c r="A252" s="7" t="s">
        <v>375</v>
      </c>
      <c r="B252" s="13">
        <v>60.291166666666669</v>
      </c>
    </row>
    <row r="253" spans="1:2" x14ac:dyDescent="0.35">
      <c r="A253" s="7" t="s">
        <v>703</v>
      </c>
      <c r="B253" s="13">
        <v>60.059049999999999</v>
      </c>
    </row>
    <row r="254" spans="1:2" x14ac:dyDescent="0.35">
      <c r="A254" s="7" t="s">
        <v>5177</v>
      </c>
      <c r="B254" s="13">
        <v>59.887583333333332</v>
      </c>
    </row>
    <row r="255" spans="1:2" x14ac:dyDescent="0.35">
      <c r="A255" s="7" t="s">
        <v>1174</v>
      </c>
      <c r="B255" s="13">
        <v>59.060299999999998</v>
      </c>
    </row>
    <row r="256" spans="1:2" x14ac:dyDescent="0.35">
      <c r="A256" s="7" t="s">
        <v>3785</v>
      </c>
      <c r="B256" s="13">
        <v>59.011483333333331</v>
      </c>
    </row>
    <row r="257" spans="1:2" x14ac:dyDescent="0.35">
      <c r="A257" s="7" t="s">
        <v>4559</v>
      </c>
      <c r="B257" s="13">
        <v>58.660883333333331</v>
      </c>
    </row>
    <row r="258" spans="1:2" x14ac:dyDescent="0.35">
      <c r="A258" s="7" t="s">
        <v>229</v>
      </c>
      <c r="B258" s="13">
        <v>58.634666666666668</v>
      </c>
    </row>
    <row r="259" spans="1:2" x14ac:dyDescent="0.35">
      <c r="A259" s="7" t="s">
        <v>578</v>
      </c>
      <c r="B259" s="13">
        <v>58.420016666666669</v>
      </c>
    </row>
    <row r="260" spans="1:2" x14ac:dyDescent="0.35">
      <c r="A260" s="7" t="s">
        <v>1031</v>
      </c>
      <c r="B260" s="13">
        <v>58.060916666666664</v>
      </c>
    </row>
    <row r="261" spans="1:2" x14ac:dyDescent="0.35">
      <c r="A261" s="7" t="s">
        <v>250</v>
      </c>
      <c r="B261" s="13">
        <v>57.928366666666669</v>
      </c>
    </row>
    <row r="262" spans="1:2" x14ac:dyDescent="0.35">
      <c r="A262" s="7" t="s">
        <v>6404</v>
      </c>
      <c r="B262" s="13">
        <v>57.838983333333331</v>
      </c>
    </row>
    <row r="263" spans="1:2" x14ac:dyDescent="0.35">
      <c r="A263" s="7" t="s">
        <v>1013</v>
      </c>
      <c r="B263" s="13">
        <v>57.828066666666665</v>
      </c>
    </row>
    <row r="264" spans="1:2" x14ac:dyDescent="0.35">
      <c r="A264" s="7" t="s">
        <v>6232</v>
      </c>
      <c r="B264" s="13">
        <v>57.665683333333334</v>
      </c>
    </row>
    <row r="265" spans="1:2" x14ac:dyDescent="0.35">
      <c r="A265" s="7" t="s">
        <v>1599</v>
      </c>
      <c r="B265" s="13">
        <v>57.500366666666665</v>
      </c>
    </row>
    <row r="266" spans="1:2" x14ac:dyDescent="0.35">
      <c r="A266" s="7" t="s">
        <v>2015</v>
      </c>
      <c r="B266" s="13">
        <v>57.123283333333333</v>
      </c>
    </row>
    <row r="267" spans="1:2" x14ac:dyDescent="0.35">
      <c r="A267" s="7" t="s">
        <v>71</v>
      </c>
      <c r="B267" s="13">
        <v>57.106299999999997</v>
      </c>
    </row>
    <row r="268" spans="1:2" x14ac:dyDescent="0.35">
      <c r="A268" s="7" t="s">
        <v>1252</v>
      </c>
      <c r="B268" s="13">
        <v>57.033366666666666</v>
      </c>
    </row>
    <row r="269" spans="1:2" x14ac:dyDescent="0.35">
      <c r="A269" s="7" t="s">
        <v>1226</v>
      </c>
      <c r="B269" s="13">
        <v>56.857616666666665</v>
      </c>
    </row>
    <row r="270" spans="1:2" x14ac:dyDescent="0.35">
      <c r="A270" s="7" t="s">
        <v>7528</v>
      </c>
      <c r="B270" s="13">
        <v>56.756100000000004</v>
      </c>
    </row>
    <row r="271" spans="1:2" x14ac:dyDescent="0.35">
      <c r="A271" s="7" t="s">
        <v>22</v>
      </c>
      <c r="B271" s="13">
        <v>56.416866666666664</v>
      </c>
    </row>
    <row r="272" spans="1:2" x14ac:dyDescent="0.35">
      <c r="A272" s="7" t="s">
        <v>6830</v>
      </c>
      <c r="B272" s="13">
        <v>55.22325</v>
      </c>
    </row>
    <row r="273" spans="1:2" x14ac:dyDescent="0.35">
      <c r="A273" s="7" t="s">
        <v>1985</v>
      </c>
      <c r="B273" s="13">
        <v>54.627333333333333</v>
      </c>
    </row>
    <row r="274" spans="1:2" x14ac:dyDescent="0.35">
      <c r="A274" s="7" t="s">
        <v>960</v>
      </c>
      <c r="B274" s="13">
        <v>54.223599999999998</v>
      </c>
    </row>
    <row r="275" spans="1:2" x14ac:dyDescent="0.35">
      <c r="A275" s="7" t="s">
        <v>3864</v>
      </c>
      <c r="B275" s="13">
        <v>53.565100000000001</v>
      </c>
    </row>
    <row r="276" spans="1:2" x14ac:dyDescent="0.35">
      <c r="A276" s="7" t="s">
        <v>1526</v>
      </c>
      <c r="B276" s="13">
        <v>51.75098333333333</v>
      </c>
    </row>
    <row r="277" spans="1:2" x14ac:dyDescent="0.35">
      <c r="A277" s="7" t="s">
        <v>4</v>
      </c>
      <c r="B277" s="13">
        <v>51.311199999999999</v>
      </c>
    </row>
    <row r="278" spans="1:2" x14ac:dyDescent="0.35">
      <c r="A278" s="7" t="s">
        <v>526</v>
      </c>
      <c r="B278" s="13">
        <v>51.016766666666669</v>
      </c>
    </row>
    <row r="279" spans="1:2" x14ac:dyDescent="0.35">
      <c r="A279" s="7" t="s">
        <v>194</v>
      </c>
      <c r="B279" s="13">
        <v>50.856516666666664</v>
      </c>
    </row>
    <row r="280" spans="1:2" x14ac:dyDescent="0.35">
      <c r="A280" s="7" t="s">
        <v>2833</v>
      </c>
      <c r="B280" s="13">
        <v>50.276200000000003</v>
      </c>
    </row>
    <row r="281" spans="1:2" x14ac:dyDescent="0.35">
      <c r="A281" s="7" t="s">
        <v>7190</v>
      </c>
      <c r="B281" s="13">
        <v>50.178366666666669</v>
      </c>
    </row>
    <row r="282" spans="1:2" x14ac:dyDescent="0.35">
      <c r="A282" s="7" t="s">
        <v>2721</v>
      </c>
      <c r="B282" s="13">
        <v>50.120183333333337</v>
      </c>
    </row>
    <row r="283" spans="1:2" x14ac:dyDescent="0.35">
      <c r="A283" s="7" t="s">
        <v>1212</v>
      </c>
      <c r="B283" s="13">
        <v>49.532583333333335</v>
      </c>
    </row>
    <row r="284" spans="1:2" x14ac:dyDescent="0.35">
      <c r="A284" s="7" t="s">
        <v>1345</v>
      </c>
      <c r="B284" s="13">
        <v>49.511099999999999</v>
      </c>
    </row>
    <row r="285" spans="1:2" x14ac:dyDescent="0.35">
      <c r="A285" s="7" t="s">
        <v>1554</v>
      </c>
      <c r="B285" s="13">
        <v>49.146583333333332</v>
      </c>
    </row>
    <row r="286" spans="1:2" x14ac:dyDescent="0.35">
      <c r="A286" s="7" t="s">
        <v>1595</v>
      </c>
      <c r="B286" s="13">
        <v>49.135599999999997</v>
      </c>
    </row>
    <row r="287" spans="1:2" x14ac:dyDescent="0.35">
      <c r="A287" s="7" t="s">
        <v>3216</v>
      </c>
      <c r="B287" s="13">
        <v>48.707149999999999</v>
      </c>
    </row>
    <row r="288" spans="1:2" x14ac:dyDescent="0.35">
      <c r="A288" s="7" t="s">
        <v>1204</v>
      </c>
      <c r="B288" s="13">
        <v>48.550916666666666</v>
      </c>
    </row>
    <row r="289" spans="1:2" x14ac:dyDescent="0.35">
      <c r="A289" s="7" t="s">
        <v>3039</v>
      </c>
      <c r="B289" s="13">
        <v>48.357316666666669</v>
      </c>
    </row>
    <row r="290" spans="1:2" x14ac:dyDescent="0.35">
      <c r="A290" s="7" t="s">
        <v>3645</v>
      </c>
      <c r="B290" s="13">
        <v>47.852116666666667</v>
      </c>
    </row>
    <row r="291" spans="1:2" x14ac:dyDescent="0.35">
      <c r="A291" s="7" t="s">
        <v>1678</v>
      </c>
      <c r="B291" s="13">
        <v>47.675783333333335</v>
      </c>
    </row>
    <row r="292" spans="1:2" x14ac:dyDescent="0.35">
      <c r="A292" s="7" t="s">
        <v>734</v>
      </c>
      <c r="B292" s="13">
        <v>47.470166666666664</v>
      </c>
    </row>
    <row r="293" spans="1:2" x14ac:dyDescent="0.35">
      <c r="A293" s="7" t="s">
        <v>6012</v>
      </c>
      <c r="B293" s="13">
        <v>47.027200000000001</v>
      </c>
    </row>
    <row r="294" spans="1:2" x14ac:dyDescent="0.35">
      <c r="A294" s="7" t="s">
        <v>205</v>
      </c>
      <c r="B294" s="13">
        <v>46.159133333333337</v>
      </c>
    </row>
    <row r="295" spans="1:2" x14ac:dyDescent="0.35">
      <c r="A295" s="7" t="s">
        <v>279</v>
      </c>
      <c r="B295" s="13">
        <v>46.15175</v>
      </c>
    </row>
    <row r="296" spans="1:2" x14ac:dyDescent="0.35">
      <c r="A296" s="7" t="s">
        <v>4694</v>
      </c>
      <c r="B296" s="13">
        <v>45.913283333333332</v>
      </c>
    </row>
    <row r="297" spans="1:2" x14ac:dyDescent="0.35">
      <c r="A297" s="7" t="s">
        <v>7839</v>
      </c>
      <c r="B297" s="13">
        <v>45.679866666666669</v>
      </c>
    </row>
    <row r="298" spans="1:2" x14ac:dyDescent="0.35">
      <c r="A298" s="7" t="s">
        <v>2534</v>
      </c>
      <c r="B298" s="13">
        <v>45.549266666666668</v>
      </c>
    </row>
    <row r="299" spans="1:2" x14ac:dyDescent="0.35">
      <c r="A299" s="7" t="s">
        <v>4312</v>
      </c>
      <c r="B299" s="13">
        <v>45.445483333333335</v>
      </c>
    </row>
    <row r="300" spans="1:2" x14ac:dyDescent="0.35">
      <c r="A300" s="7" t="s">
        <v>387</v>
      </c>
      <c r="B300" s="13">
        <v>44.970783333333337</v>
      </c>
    </row>
    <row r="301" spans="1:2" x14ac:dyDescent="0.35">
      <c r="A301" s="7" t="s">
        <v>4300</v>
      </c>
      <c r="B301" s="13">
        <v>44.658633333333334</v>
      </c>
    </row>
    <row r="302" spans="1:2" x14ac:dyDescent="0.35">
      <c r="A302" s="7" t="s">
        <v>6056</v>
      </c>
      <c r="B302" s="13">
        <v>44.171750000000003</v>
      </c>
    </row>
    <row r="303" spans="1:2" x14ac:dyDescent="0.35">
      <c r="A303" s="7" t="s">
        <v>1055</v>
      </c>
      <c r="B303" s="13">
        <v>43.604716666666668</v>
      </c>
    </row>
    <row r="304" spans="1:2" x14ac:dyDescent="0.35">
      <c r="A304" s="7" t="s">
        <v>518</v>
      </c>
      <c r="B304" s="13">
        <v>43.148666666666664</v>
      </c>
    </row>
    <row r="305" spans="1:2" x14ac:dyDescent="0.35">
      <c r="A305" s="7" t="s">
        <v>1070</v>
      </c>
      <c r="B305" s="13">
        <v>43.141583333333337</v>
      </c>
    </row>
    <row r="306" spans="1:2" x14ac:dyDescent="0.35">
      <c r="A306" s="7" t="s">
        <v>1284</v>
      </c>
      <c r="B306" s="13">
        <v>42.981366666666666</v>
      </c>
    </row>
    <row r="307" spans="1:2" x14ac:dyDescent="0.35">
      <c r="A307" s="7" t="s">
        <v>624</v>
      </c>
      <c r="B307" s="13">
        <v>42.443950000000001</v>
      </c>
    </row>
    <row r="308" spans="1:2" x14ac:dyDescent="0.35">
      <c r="A308" s="7" t="s">
        <v>1246</v>
      </c>
      <c r="B308" s="13">
        <v>42.311999999999998</v>
      </c>
    </row>
    <row r="309" spans="1:2" x14ac:dyDescent="0.35">
      <c r="A309" s="7" t="s">
        <v>1536</v>
      </c>
      <c r="B309" s="13">
        <v>42.271916666666669</v>
      </c>
    </row>
    <row r="310" spans="1:2" x14ac:dyDescent="0.35">
      <c r="A310" s="7" t="s">
        <v>3429</v>
      </c>
      <c r="B310" s="13">
        <v>42.249116666666666</v>
      </c>
    </row>
    <row r="311" spans="1:2" x14ac:dyDescent="0.35">
      <c r="A311" s="7" t="s">
        <v>395</v>
      </c>
      <c r="B311" s="13">
        <v>42.035899999999998</v>
      </c>
    </row>
    <row r="312" spans="1:2" x14ac:dyDescent="0.35">
      <c r="A312" s="7" t="s">
        <v>6980</v>
      </c>
      <c r="B312" s="13">
        <v>41.913166666666669</v>
      </c>
    </row>
    <row r="313" spans="1:2" x14ac:dyDescent="0.35">
      <c r="A313" s="7" t="s">
        <v>3481</v>
      </c>
      <c r="B313" s="13">
        <v>41.880499999999998</v>
      </c>
    </row>
    <row r="314" spans="1:2" x14ac:dyDescent="0.35">
      <c r="A314" s="7" t="s">
        <v>43</v>
      </c>
      <c r="B314" s="13">
        <v>41.262650000000001</v>
      </c>
    </row>
    <row r="315" spans="1:2" x14ac:dyDescent="0.35">
      <c r="A315" s="7" t="s">
        <v>1268</v>
      </c>
      <c r="B315" s="13">
        <v>41.206516666666666</v>
      </c>
    </row>
    <row r="316" spans="1:2" x14ac:dyDescent="0.35">
      <c r="A316" s="7" t="s">
        <v>349</v>
      </c>
      <c r="B316" s="13">
        <v>41.136966666666666</v>
      </c>
    </row>
    <row r="317" spans="1:2" x14ac:dyDescent="0.35">
      <c r="A317" s="7" t="s">
        <v>1908</v>
      </c>
      <c r="B317" s="13">
        <v>41.066266666666664</v>
      </c>
    </row>
    <row r="318" spans="1:2" x14ac:dyDescent="0.35">
      <c r="A318" s="7" t="s">
        <v>555</v>
      </c>
      <c r="B318" s="13">
        <v>40.846783333333335</v>
      </c>
    </row>
    <row r="319" spans="1:2" x14ac:dyDescent="0.35">
      <c r="A319" s="7" t="s">
        <v>665</v>
      </c>
      <c r="B319" s="13">
        <v>40.768050000000002</v>
      </c>
    </row>
    <row r="320" spans="1:2" x14ac:dyDescent="0.35">
      <c r="A320" s="7" t="s">
        <v>5699</v>
      </c>
      <c r="B320" s="13">
        <v>40.646749999999997</v>
      </c>
    </row>
    <row r="321" spans="1:2" x14ac:dyDescent="0.35">
      <c r="A321" s="7" t="s">
        <v>410</v>
      </c>
      <c r="B321" s="13">
        <v>40.480566666666668</v>
      </c>
    </row>
    <row r="322" spans="1:2" x14ac:dyDescent="0.35">
      <c r="A322" s="7" t="s">
        <v>7237</v>
      </c>
      <c r="B322" s="13">
        <v>40.454833333333333</v>
      </c>
    </row>
    <row r="323" spans="1:2" x14ac:dyDescent="0.35">
      <c r="A323" s="7" t="s">
        <v>1310</v>
      </c>
      <c r="B323" s="13">
        <v>40.42445</v>
      </c>
    </row>
    <row r="324" spans="1:2" x14ac:dyDescent="0.35">
      <c r="A324" s="7" t="s">
        <v>4510</v>
      </c>
      <c r="B324" s="13">
        <v>39.699966666666668</v>
      </c>
    </row>
    <row r="325" spans="1:2" x14ac:dyDescent="0.35">
      <c r="A325" s="7" t="s">
        <v>2127</v>
      </c>
      <c r="B325" s="13">
        <v>39.566299999999998</v>
      </c>
    </row>
    <row r="326" spans="1:2" x14ac:dyDescent="0.35">
      <c r="A326" s="7" t="s">
        <v>4416</v>
      </c>
      <c r="B326" s="13">
        <v>39.242899999999999</v>
      </c>
    </row>
    <row r="327" spans="1:2" x14ac:dyDescent="0.35">
      <c r="A327" s="7" t="s">
        <v>3417</v>
      </c>
      <c r="B327" s="13">
        <v>38.987000000000002</v>
      </c>
    </row>
    <row r="328" spans="1:2" x14ac:dyDescent="0.35">
      <c r="A328" s="7" t="s">
        <v>2445</v>
      </c>
      <c r="B328" s="13">
        <v>38.689716666666669</v>
      </c>
    </row>
    <row r="329" spans="1:2" x14ac:dyDescent="0.35">
      <c r="A329" s="7" t="s">
        <v>297</v>
      </c>
      <c r="B329" s="13">
        <v>38.45838333333333</v>
      </c>
    </row>
    <row r="330" spans="1:2" x14ac:dyDescent="0.35">
      <c r="A330" s="7" t="s">
        <v>7316</v>
      </c>
      <c r="B330" s="13">
        <v>38.320383333333332</v>
      </c>
    </row>
    <row r="331" spans="1:2" x14ac:dyDescent="0.35">
      <c r="A331" s="7" t="s">
        <v>615</v>
      </c>
      <c r="B331" s="13">
        <v>37.933733333333336</v>
      </c>
    </row>
    <row r="332" spans="1:2" x14ac:dyDescent="0.35">
      <c r="A332" s="7" t="s">
        <v>1477</v>
      </c>
      <c r="B332" s="13">
        <v>37.834800000000001</v>
      </c>
    </row>
    <row r="333" spans="1:2" x14ac:dyDescent="0.35">
      <c r="A333" s="7" t="s">
        <v>1171</v>
      </c>
      <c r="B333" s="13">
        <v>37.465533333333333</v>
      </c>
    </row>
    <row r="334" spans="1:2" x14ac:dyDescent="0.35">
      <c r="A334" s="7" t="s">
        <v>4119</v>
      </c>
      <c r="B334" s="13">
        <v>37.388266666666667</v>
      </c>
    </row>
    <row r="335" spans="1:2" x14ac:dyDescent="0.35">
      <c r="A335" s="7" t="s">
        <v>377</v>
      </c>
      <c r="B335" s="13">
        <v>37.330716666666667</v>
      </c>
    </row>
    <row r="336" spans="1:2" x14ac:dyDescent="0.35">
      <c r="A336" s="7" t="s">
        <v>3611</v>
      </c>
      <c r="B336" s="13">
        <v>37.180799999999998</v>
      </c>
    </row>
    <row r="337" spans="1:2" x14ac:dyDescent="0.35">
      <c r="A337" s="7" t="s">
        <v>100</v>
      </c>
      <c r="B337" s="13">
        <v>36.930300000000003</v>
      </c>
    </row>
    <row r="338" spans="1:2" x14ac:dyDescent="0.35">
      <c r="A338" s="7" t="s">
        <v>1559</v>
      </c>
      <c r="B338" s="13">
        <v>36.862383333333334</v>
      </c>
    </row>
    <row r="339" spans="1:2" x14ac:dyDescent="0.35">
      <c r="A339" s="7" t="s">
        <v>887</v>
      </c>
      <c r="B339" s="13">
        <v>36.7273</v>
      </c>
    </row>
    <row r="340" spans="1:2" x14ac:dyDescent="0.35">
      <c r="A340" s="7" t="s">
        <v>79</v>
      </c>
      <c r="B340" s="13">
        <v>36.599033333333331</v>
      </c>
    </row>
    <row r="341" spans="1:2" x14ac:dyDescent="0.35">
      <c r="A341" s="7" t="s">
        <v>389</v>
      </c>
      <c r="B341" s="13">
        <v>36.544600000000003</v>
      </c>
    </row>
    <row r="342" spans="1:2" x14ac:dyDescent="0.35">
      <c r="A342" s="7" t="s">
        <v>771</v>
      </c>
      <c r="B342" s="13">
        <v>36.518766666666664</v>
      </c>
    </row>
    <row r="343" spans="1:2" x14ac:dyDescent="0.35">
      <c r="A343" s="7" t="s">
        <v>533</v>
      </c>
      <c r="B343" s="13">
        <v>36.216116666666665</v>
      </c>
    </row>
    <row r="344" spans="1:2" x14ac:dyDescent="0.35">
      <c r="A344" s="7" t="s">
        <v>155</v>
      </c>
      <c r="B344" s="13">
        <v>35.98448333333333</v>
      </c>
    </row>
    <row r="345" spans="1:2" x14ac:dyDescent="0.35">
      <c r="A345" s="7" t="s">
        <v>3800</v>
      </c>
      <c r="B345" s="13">
        <v>35.944183333333335</v>
      </c>
    </row>
    <row r="346" spans="1:2" x14ac:dyDescent="0.35">
      <c r="A346" s="7" t="s">
        <v>705</v>
      </c>
      <c r="B346" s="13">
        <v>35.853233333333336</v>
      </c>
    </row>
    <row r="347" spans="1:2" x14ac:dyDescent="0.35">
      <c r="A347" s="7" t="s">
        <v>1827</v>
      </c>
      <c r="B347" s="13">
        <v>35.794916666666666</v>
      </c>
    </row>
    <row r="348" spans="1:2" x14ac:dyDescent="0.35">
      <c r="A348" s="7" t="s">
        <v>6039</v>
      </c>
      <c r="B348" s="13">
        <v>35.612299999999998</v>
      </c>
    </row>
    <row r="349" spans="1:2" x14ac:dyDescent="0.35">
      <c r="A349" s="7" t="s">
        <v>1604</v>
      </c>
      <c r="B349" s="13">
        <v>35.548783333333333</v>
      </c>
    </row>
    <row r="350" spans="1:2" x14ac:dyDescent="0.35">
      <c r="A350" s="7" t="s">
        <v>836</v>
      </c>
      <c r="B350" s="13">
        <v>35.468600000000002</v>
      </c>
    </row>
    <row r="351" spans="1:2" x14ac:dyDescent="0.35">
      <c r="A351" s="7" t="s">
        <v>3256</v>
      </c>
      <c r="B351" s="13">
        <v>35.348950000000002</v>
      </c>
    </row>
    <row r="352" spans="1:2" x14ac:dyDescent="0.35">
      <c r="A352" s="7" t="s">
        <v>988</v>
      </c>
      <c r="B352" s="13">
        <v>35.229983333333337</v>
      </c>
    </row>
    <row r="353" spans="1:2" x14ac:dyDescent="0.35">
      <c r="A353" s="7" t="s">
        <v>1601</v>
      </c>
      <c r="B353" s="13">
        <v>35.158716666666663</v>
      </c>
    </row>
    <row r="354" spans="1:2" x14ac:dyDescent="0.35">
      <c r="A354" s="7" t="s">
        <v>1584</v>
      </c>
      <c r="B354" s="13">
        <v>35.057816666666668</v>
      </c>
    </row>
    <row r="355" spans="1:2" x14ac:dyDescent="0.35">
      <c r="A355" s="7" t="s">
        <v>3380</v>
      </c>
      <c r="B355" s="13">
        <v>34.76755</v>
      </c>
    </row>
    <row r="356" spans="1:2" x14ac:dyDescent="0.35">
      <c r="A356" s="7" t="s">
        <v>2872</v>
      </c>
      <c r="B356" s="13">
        <v>34.685233333333336</v>
      </c>
    </row>
    <row r="357" spans="1:2" x14ac:dyDescent="0.35">
      <c r="A357" s="7" t="s">
        <v>3175</v>
      </c>
      <c r="B357" s="13">
        <v>34.551099999999998</v>
      </c>
    </row>
    <row r="358" spans="1:2" x14ac:dyDescent="0.35">
      <c r="A358" s="7" t="s">
        <v>682</v>
      </c>
      <c r="B358" s="13">
        <v>34.278183333333331</v>
      </c>
    </row>
    <row r="359" spans="1:2" x14ac:dyDescent="0.35">
      <c r="A359" s="7" t="s">
        <v>1532</v>
      </c>
      <c r="B359" s="13">
        <v>34.029449999999997</v>
      </c>
    </row>
    <row r="360" spans="1:2" x14ac:dyDescent="0.35">
      <c r="A360" s="7" t="s">
        <v>1671</v>
      </c>
      <c r="B360" s="13">
        <v>33.973616666666665</v>
      </c>
    </row>
    <row r="361" spans="1:2" x14ac:dyDescent="0.35">
      <c r="A361" s="7" t="s">
        <v>1516</v>
      </c>
      <c r="B361" s="13">
        <v>33.876899999999999</v>
      </c>
    </row>
    <row r="362" spans="1:2" x14ac:dyDescent="0.35">
      <c r="A362" s="7" t="s">
        <v>35</v>
      </c>
      <c r="B362" s="13">
        <v>33.793016666666666</v>
      </c>
    </row>
    <row r="363" spans="1:2" x14ac:dyDescent="0.35">
      <c r="A363" s="7" t="s">
        <v>404</v>
      </c>
      <c r="B363" s="13">
        <v>33.657850000000003</v>
      </c>
    </row>
    <row r="364" spans="1:2" x14ac:dyDescent="0.35">
      <c r="A364" s="7" t="s">
        <v>6011</v>
      </c>
      <c r="B364" s="13">
        <v>33.583649999999999</v>
      </c>
    </row>
    <row r="365" spans="1:2" x14ac:dyDescent="0.35">
      <c r="A365" s="7" t="s">
        <v>4315</v>
      </c>
      <c r="B365" s="13">
        <v>33.553649999999998</v>
      </c>
    </row>
    <row r="366" spans="1:2" x14ac:dyDescent="0.35">
      <c r="A366" s="7" t="s">
        <v>729</v>
      </c>
      <c r="B366" s="13">
        <v>33.344466666666669</v>
      </c>
    </row>
    <row r="367" spans="1:2" x14ac:dyDescent="0.35">
      <c r="A367" s="7" t="s">
        <v>678</v>
      </c>
      <c r="B367" s="13">
        <v>33.270266666666664</v>
      </c>
    </row>
    <row r="368" spans="1:2" x14ac:dyDescent="0.35">
      <c r="A368" s="7" t="s">
        <v>1358</v>
      </c>
      <c r="B368" s="13">
        <v>33.249033333333337</v>
      </c>
    </row>
    <row r="369" spans="1:2" x14ac:dyDescent="0.35">
      <c r="A369" s="7" t="s">
        <v>5168</v>
      </c>
      <c r="B369" s="13">
        <v>33.197166666666668</v>
      </c>
    </row>
    <row r="370" spans="1:2" x14ac:dyDescent="0.35">
      <c r="A370" s="7" t="s">
        <v>3465</v>
      </c>
      <c r="B370" s="13">
        <v>33.153833333333331</v>
      </c>
    </row>
    <row r="371" spans="1:2" x14ac:dyDescent="0.35">
      <c r="A371" s="7" t="s">
        <v>7506</v>
      </c>
      <c r="B371" s="13">
        <v>33.061116666666663</v>
      </c>
    </row>
    <row r="372" spans="1:2" x14ac:dyDescent="0.35">
      <c r="A372" s="7" t="s">
        <v>6713</v>
      </c>
      <c r="B372" s="13">
        <v>33.031816666666664</v>
      </c>
    </row>
    <row r="373" spans="1:2" x14ac:dyDescent="0.35">
      <c r="A373" s="7" t="s">
        <v>4458</v>
      </c>
      <c r="B373" s="13">
        <v>32.980499999999999</v>
      </c>
    </row>
    <row r="374" spans="1:2" x14ac:dyDescent="0.35">
      <c r="A374" s="7" t="s">
        <v>822</v>
      </c>
      <c r="B374" s="13">
        <v>32.9041</v>
      </c>
    </row>
    <row r="375" spans="1:2" x14ac:dyDescent="0.35">
      <c r="A375" s="7" t="s">
        <v>5187</v>
      </c>
      <c r="B375" s="13">
        <v>32.595366666666663</v>
      </c>
    </row>
    <row r="376" spans="1:2" x14ac:dyDescent="0.35">
      <c r="A376" s="7" t="s">
        <v>3998</v>
      </c>
      <c r="B376" s="13">
        <v>32.560583333333334</v>
      </c>
    </row>
    <row r="377" spans="1:2" x14ac:dyDescent="0.35">
      <c r="A377" s="7" t="s">
        <v>599</v>
      </c>
      <c r="B377" s="13">
        <v>32.54195</v>
      </c>
    </row>
    <row r="378" spans="1:2" x14ac:dyDescent="0.35">
      <c r="A378" s="7" t="s">
        <v>6837</v>
      </c>
      <c r="B378" s="13">
        <v>32.315216666666664</v>
      </c>
    </row>
    <row r="379" spans="1:2" x14ac:dyDescent="0.35">
      <c r="A379" s="7" t="s">
        <v>680</v>
      </c>
      <c r="B379" s="13">
        <v>32.190550000000002</v>
      </c>
    </row>
    <row r="380" spans="1:2" x14ac:dyDescent="0.35">
      <c r="A380" s="7" t="s">
        <v>2488</v>
      </c>
      <c r="B380" s="13">
        <v>31.825883333333334</v>
      </c>
    </row>
    <row r="381" spans="1:2" x14ac:dyDescent="0.35">
      <c r="A381" s="7" t="s">
        <v>639</v>
      </c>
      <c r="B381" s="13">
        <v>31.768483333333332</v>
      </c>
    </row>
    <row r="382" spans="1:2" x14ac:dyDescent="0.35">
      <c r="A382" s="7" t="s">
        <v>1819</v>
      </c>
      <c r="B382" s="13">
        <v>31.574850000000001</v>
      </c>
    </row>
    <row r="383" spans="1:2" x14ac:dyDescent="0.35">
      <c r="A383" s="7" t="s">
        <v>817</v>
      </c>
      <c r="B383" s="13">
        <v>31.430866666666667</v>
      </c>
    </row>
    <row r="384" spans="1:2" x14ac:dyDescent="0.35">
      <c r="A384" s="7" t="s">
        <v>1799</v>
      </c>
      <c r="B384" s="13">
        <v>31.361683333333332</v>
      </c>
    </row>
    <row r="385" spans="1:2" x14ac:dyDescent="0.35">
      <c r="A385" s="7" t="s">
        <v>1623</v>
      </c>
      <c r="B385" s="13">
        <v>31.289750000000002</v>
      </c>
    </row>
    <row r="386" spans="1:2" x14ac:dyDescent="0.35">
      <c r="A386" s="7" t="s">
        <v>1053</v>
      </c>
      <c r="B386" s="13">
        <v>31.260183333333334</v>
      </c>
    </row>
    <row r="387" spans="1:2" x14ac:dyDescent="0.35">
      <c r="A387" s="7" t="s">
        <v>85</v>
      </c>
      <c r="B387" s="13">
        <v>31.122766666666667</v>
      </c>
    </row>
    <row r="388" spans="1:2" x14ac:dyDescent="0.35">
      <c r="A388" s="7" t="s">
        <v>1685</v>
      </c>
      <c r="B388" s="13">
        <v>30.817183333333332</v>
      </c>
    </row>
    <row r="389" spans="1:2" x14ac:dyDescent="0.35">
      <c r="A389" s="7" t="s">
        <v>629</v>
      </c>
      <c r="B389" s="13">
        <v>30.647466666666666</v>
      </c>
    </row>
    <row r="390" spans="1:2" x14ac:dyDescent="0.35">
      <c r="A390" s="7" t="s">
        <v>3873</v>
      </c>
      <c r="B390" s="13">
        <v>30.495149999999999</v>
      </c>
    </row>
    <row r="391" spans="1:2" x14ac:dyDescent="0.35">
      <c r="A391" s="7" t="s">
        <v>2329</v>
      </c>
      <c r="B391" s="13">
        <v>30.2926</v>
      </c>
    </row>
    <row r="392" spans="1:2" x14ac:dyDescent="0.35">
      <c r="A392" s="7" t="s">
        <v>1724</v>
      </c>
      <c r="B392" s="13">
        <v>29.7316</v>
      </c>
    </row>
    <row r="393" spans="1:2" x14ac:dyDescent="0.35">
      <c r="A393" s="7" t="s">
        <v>166</v>
      </c>
      <c r="B393" s="13">
        <v>29.55545</v>
      </c>
    </row>
    <row r="394" spans="1:2" x14ac:dyDescent="0.35">
      <c r="A394" s="7" t="s">
        <v>160</v>
      </c>
      <c r="B394" s="13">
        <v>29.532966666666667</v>
      </c>
    </row>
    <row r="395" spans="1:2" x14ac:dyDescent="0.35">
      <c r="A395" s="7" t="s">
        <v>6411</v>
      </c>
      <c r="B395" s="13">
        <v>29.308800000000002</v>
      </c>
    </row>
    <row r="396" spans="1:2" x14ac:dyDescent="0.35">
      <c r="A396" s="7" t="s">
        <v>4298</v>
      </c>
      <c r="B396" s="13">
        <v>29.118916666666667</v>
      </c>
    </row>
    <row r="397" spans="1:2" x14ac:dyDescent="0.35">
      <c r="A397" s="7" t="s">
        <v>658</v>
      </c>
      <c r="B397" s="13">
        <v>29.077733333333335</v>
      </c>
    </row>
    <row r="398" spans="1:2" x14ac:dyDescent="0.35">
      <c r="A398" s="7" t="s">
        <v>87</v>
      </c>
      <c r="B398" s="13">
        <v>28.879616666666667</v>
      </c>
    </row>
    <row r="399" spans="1:2" x14ac:dyDescent="0.35">
      <c r="A399" s="7" t="s">
        <v>4332</v>
      </c>
      <c r="B399" s="13">
        <v>28.857466666666667</v>
      </c>
    </row>
    <row r="400" spans="1:2" x14ac:dyDescent="0.35">
      <c r="A400" s="7" t="s">
        <v>2056</v>
      </c>
      <c r="B400" s="13">
        <v>28.801549999999999</v>
      </c>
    </row>
    <row r="401" spans="1:2" x14ac:dyDescent="0.35">
      <c r="A401" s="7" t="s">
        <v>114</v>
      </c>
      <c r="B401" s="13">
        <v>28.587966666666667</v>
      </c>
    </row>
    <row r="402" spans="1:2" x14ac:dyDescent="0.35">
      <c r="A402" s="7" t="s">
        <v>1457</v>
      </c>
      <c r="B402" s="13">
        <v>28.413116666666667</v>
      </c>
    </row>
    <row r="403" spans="1:2" x14ac:dyDescent="0.35">
      <c r="A403" s="7" t="s">
        <v>1621</v>
      </c>
      <c r="B403" s="13">
        <v>28.3842</v>
      </c>
    </row>
    <row r="404" spans="1:2" x14ac:dyDescent="0.35">
      <c r="A404" s="7" t="s">
        <v>1831</v>
      </c>
      <c r="B404" s="13">
        <v>28.368666666666666</v>
      </c>
    </row>
    <row r="405" spans="1:2" x14ac:dyDescent="0.35">
      <c r="A405" s="7" t="s">
        <v>3138</v>
      </c>
      <c r="B405" s="13">
        <v>28.232333333333333</v>
      </c>
    </row>
    <row r="406" spans="1:2" x14ac:dyDescent="0.35">
      <c r="A406" s="7" t="s">
        <v>748</v>
      </c>
      <c r="B406" s="13">
        <v>28.217283333333334</v>
      </c>
    </row>
    <row r="407" spans="1:2" x14ac:dyDescent="0.35">
      <c r="A407" s="7" t="s">
        <v>2219</v>
      </c>
      <c r="B407" s="13">
        <v>28.1736</v>
      </c>
    </row>
    <row r="408" spans="1:2" x14ac:dyDescent="0.35">
      <c r="A408" s="7" t="s">
        <v>3411</v>
      </c>
      <c r="B408" s="13">
        <v>28.092216666666666</v>
      </c>
    </row>
    <row r="409" spans="1:2" x14ac:dyDescent="0.35">
      <c r="A409" s="7" t="s">
        <v>5074</v>
      </c>
      <c r="B409" s="13">
        <v>27.904150000000001</v>
      </c>
    </row>
    <row r="410" spans="1:2" x14ac:dyDescent="0.35">
      <c r="A410" s="7" t="s">
        <v>1590</v>
      </c>
      <c r="B410" s="13">
        <v>27.700083333333332</v>
      </c>
    </row>
    <row r="411" spans="1:2" x14ac:dyDescent="0.35">
      <c r="A411" s="7" t="s">
        <v>366</v>
      </c>
      <c r="B411" s="13">
        <v>27.545766666666665</v>
      </c>
    </row>
    <row r="412" spans="1:2" x14ac:dyDescent="0.35">
      <c r="A412" s="7" t="s">
        <v>7019</v>
      </c>
      <c r="B412" s="13">
        <v>27.479133333333333</v>
      </c>
    </row>
    <row r="413" spans="1:2" x14ac:dyDescent="0.35">
      <c r="A413" s="7" t="s">
        <v>1088</v>
      </c>
      <c r="B413" s="13">
        <v>27.455916666666667</v>
      </c>
    </row>
    <row r="414" spans="1:2" x14ac:dyDescent="0.35">
      <c r="A414" s="7" t="s">
        <v>774</v>
      </c>
      <c r="B414" s="13">
        <v>27.355783333333335</v>
      </c>
    </row>
    <row r="415" spans="1:2" x14ac:dyDescent="0.35">
      <c r="A415" s="7" t="s">
        <v>806</v>
      </c>
      <c r="B415" s="13">
        <v>27.310233333333333</v>
      </c>
    </row>
    <row r="416" spans="1:2" x14ac:dyDescent="0.35">
      <c r="A416" s="7" t="s">
        <v>2088</v>
      </c>
      <c r="B416" s="13">
        <v>27.070066666666666</v>
      </c>
    </row>
    <row r="417" spans="1:2" x14ac:dyDescent="0.35">
      <c r="A417" s="7" t="s">
        <v>402</v>
      </c>
      <c r="B417" s="13">
        <v>27.0397</v>
      </c>
    </row>
    <row r="418" spans="1:2" x14ac:dyDescent="0.35">
      <c r="A418" s="7" t="s">
        <v>3992</v>
      </c>
      <c r="B418" s="13">
        <v>26.979849999999999</v>
      </c>
    </row>
    <row r="419" spans="1:2" x14ac:dyDescent="0.35">
      <c r="A419" s="7" t="s">
        <v>6043</v>
      </c>
      <c r="B419" s="13">
        <v>26.8703</v>
      </c>
    </row>
    <row r="420" spans="1:2" x14ac:dyDescent="0.35">
      <c r="A420" s="7" t="s">
        <v>4688</v>
      </c>
      <c r="B420" s="13">
        <v>26.762733333333333</v>
      </c>
    </row>
    <row r="421" spans="1:2" x14ac:dyDescent="0.35">
      <c r="A421" s="7" t="s">
        <v>3626</v>
      </c>
      <c r="B421" s="13">
        <v>26.499666666666666</v>
      </c>
    </row>
    <row r="422" spans="1:2" x14ac:dyDescent="0.35">
      <c r="A422" s="7" t="s">
        <v>5430</v>
      </c>
      <c r="B422" s="13">
        <v>26.399066666666666</v>
      </c>
    </row>
    <row r="423" spans="1:2" x14ac:dyDescent="0.35">
      <c r="A423" s="7" t="s">
        <v>2610</v>
      </c>
      <c r="B423" s="13">
        <v>26.310316666666665</v>
      </c>
    </row>
    <row r="424" spans="1:2" x14ac:dyDescent="0.35">
      <c r="A424" s="7" t="s">
        <v>2941</v>
      </c>
      <c r="B424" s="13">
        <v>26.096833333333333</v>
      </c>
    </row>
    <row r="425" spans="1:2" x14ac:dyDescent="0.35">
      <c r="A425" s="7" t="s">
        <v>1569</v>
      </c>
      <c r="B425" s="13">
        <v>26.039349999999999</v>
      </c>
    </row>
    <row r="426" spans="1:2" x14ac:dyDescent="0.35">
      <c r="A426" s="7" t="s">
        <v>4447</v>
      </c>
      <c r="B426" s="13">
        <v>25.909833333333335</v>
      </c>
    </row>
    <row r="427" spans="1:2" x14ac:dyDescent="0.35">
      <c r="A427" s="7" t="s">
        <v>2336</v>
      </c>
      <c r="B427" s="13">
        <v>25.808199999999999</v>
      </c>
    </row>
    <row r="428" spans="1:2" x14ac:dyDescent="0.35">
      <c r="A428" s="7" t="s">
        <v>2976</v>
      </c>
      <c r="B428" s="13">
        <v>25.747566666666668</v>
      </c>
    </row>
    <row r="429" spans="1:2" x14ac:dyDescent="0.35">
      <c r="A429" s="7" t="s">
        <v>3635</v>
      </c>
      <c r="B429" s="13">
        <v>25.450399999999998</v>
      </c>
    </row>
    <row r="430" spans="1:2" x14ac:dyDescent="0.35">
      <c r="A430" s="7" t="s">
        <v>2097</v>
      </c>
      <c r="B430" s="13">
        <v>25.441333333333333</v>
      </c>
    </row>
    <row r="431" spans="1:2" x14ac:dyDescent="0.35">
      <c r="A431" s="7" t="s">
        <v>2215</v>
      </c>
      <c r="B431" s="13">
        <v>25.325900000000001</v>
      </c>
    </row>
    <row r="432" spans="1:2" x14ac:dyDescent="0.35">
      <c r="A432" s="7" t="s">
        <v>2768</v>
      </c>
      <c r="B432" s="13">
        <v>25.237083333333334</v>
      </c>
    </row>
    <row r="433" spans="1:2" x14ac:dyDescent="0.35">
      <c r="A433" s="7" t="s">
        <v>6310</v>
      </c>
      <c r="B433" s="13">
        <v>25.038499999999999</v>
      </c>
    </row>
    <row r="434" spans="1:2" x14ac:dyDescent="0.35">
      <c r="A434" s="7" t="s">
        <v>4071</v>
      </c>
      <c r="B434" s="13">
        <v>25.036666666666665</v>
      </c>
    </row>
    <row r="435" spans="1:2" x14ac:dyDescent="0.35">
      <c r="A435" s="7" t="s">
        <v>2107</v>
      </c>
      <c r="B435" s="13">
        <v>25.007983333333332</v>
      </c>
    </row>
    <row r="436" spans="1:2" x14ac:dyDescent="0.35">
      <c r="A436" s="7" t="s">
        <v>3136</v>
      </c>
      <c r="B436" s="13">
        <v>25.004100000000001</v>
      </c>
    </row>
    <row r="437" spans="1:2" x14ac:dyDescent="0.35">
      <c r="A437" s="7" t="s">
        <v>4468</v>
      </c>
      <c r="B437" s="13">
        <v>24.844950000000001</v>
      </c>
    </row>
    <row r="438" spans="1:2" x14ac:dyDescent="0.35">
      <c r="A438" s="7" t="s">
        <v>208</v>
      </c>
      <c r="B438" s="13">
        <v>24.595383333333334</v>
      </c>
    </row>
    <row r="439" spans="1:2" x14ac:dyDescent="0.35">
      <c r="A439" s="7" t="s">
        <v>7845</v>
      </c>
      <c r="B439" s="13">
        <v>24.573666666666668</v>
      </c>
    </row>
    <row r="440" spans="1:2" x14ac:dyDescent="0.35">
      <c r="A440" s="7" t="s">
        <v>6773</v>
      </c>
      <c r="B440" s="13">
        <v>24.442883333333334</v>
      </c>
    </row>
    <row r="441" spans="1:2" x14ac:dyDescent="0.35">
      <c r="A441" s="7" t="s">
        <v>6492</v>
      </c>
      <c r="B441" s="13">
        <v>24.200266666666668</v>
      </c>
    </row>
    <row r="442" spans="1:2" x14ac:dyDescent="0.35">
      <c r="A442" s="7" t="s">
        <v>584</v>
      </c>
      <c r="B442" s="13">
        <v>24.080933333333334</v>
      </c>
    </row>
    <row r="443" spans="1:2" x14ac:dyDescent="0.35">
      <c r="A443" s="7" t="s">
        <v>2075</v>
      </c>
      <c r="B443" s="13">
        <v>24.074883333333332</v>
      </c>
    </row>
    <row r="444" spans="1:2" x14ac:dyDescent="0.35">
      <c r="A444" s="7" t="s">
        <v>6866</v>
      </c>
      <c r="B444" s="13">
        <v>23.926300000000001</v>
      </c>
    </row>
    <row r="445" spans="1:2" x14ac:dyDescent="0.35">
      <c r="A445" s="7" t="s">
        <v>6850</v>
      </c>
      <c r="B445" s="13">
        <v>23.918900000000001</v>
      </c>
    </row>
    <row r="446" spans="1:2" x14ac:dyDescent="0.35">
      <c r="A446" s="7" t="s">
        <v>4700</v>
      </c>
      <c r="B446" s="13">
        <v>23.849250000000001</v>
      </c>
    </row>
    <row r="447" spans="1:2" x14ac:dyDescent="0.35">
      <c r="A447" s="7" t="s">
        <v>5896</v>
      </c>
      <c r="B447" s="13">
        <v>23.718900000000001</v>
      </c>
    </row>
    <row r="448" spans="1:2" x14ac:dyDescent="0.35">
      <c r="A448" s="7" t="s">
        <v>540</v>
      </c>
      <c r="B448" s="13">
        <v>23.642700000000001</v>
      </c>
    </row>
    <row r="449" spans="1:2" x14ac:dyDescent="0.35">
      <c r="A449" s="7" t="s">
        <v>434</v>
      </c>
      <c r="B449" s="13">
        <v>23.592983333333333</v>
      </c>
    </row>
    <row r="450" spans="1:2" x14ac:dyDescent="0.35">
      <c r="A450" s="7" t="s">
        <v>3232</v>
      </c>
      <c r="B450" s="13">
        <v>23.532399999999999</v>
      </c>
    </row>
    <row r="451" spans="1:2" x14ac:dyDescent="0.35">
      <c r="A451" s="7" t="s">
        <v>850</v>
      </c>
      <c r="B451" s="13">
        <v>23.438483333333334</v>
      </c>
    </row>
    <row r="452" spans="1:2" x14ac:dyDescent="0.35">
      <c r="A452" s="7" t="s">
        <v>3251</v>
      </c>
      <c r="B452" s="13">
        <v>23.437616666666667</v>
      </c>
    </row>
    <row r="453" spans="1:2" x14ac:dyDescent="0.35">
      <c r="A453" s="7" t="s">
        <v>2937</v>
      </c>
      <c r="B453" s="13">
        <v>23.342533333333332</v>
      </c>
    </row>
    <row r="454" spans="1:2" x14ac:dyDescent="0.35">
      <c r="A454" s="7" t="s">
        <v>7907</v>
      </c>
      <c r="B454" s="13">
        <v>23.084083333333332</v>
      </c>
    </row>
    <row r="455" spans="1:2" x14ac:dyDescent="0.35">
      <c r="A455" s="7" t="s">
        <v>4394</v>
      </c>
      <c r="B455" s="13">
        <v>23.029983333333334</v>
      </c>
    </row>
    <row r="456" spans="1:2" x14ac:dyDescent="0.35">
      <c r="A456" s="7" t="s">
        <v>3745</v>
      </c>
      <c r="B456" s="13">
        <v>22.885416666666668</v>
      </c>
    </row>
    <row r="457" spans="1:2" x14ac:dyDescent="0.35">
      <c r="A457" s="7" t="s">
        <v>1282</v>
      </c>
      <c r="B457" s="13">
        <v>22.846050000000002</v>
      </c>
    </row>
    <row r="458" spans="1:2" x14ac:dyDescent="0.35">
      <c r="A458" s="7" t="s">
        <v>845</v>
      </c>
      <c r="B458" s="13">
        <v>22.815249999999999</v>
      </c>
    </row>
    <row r="459" spans="1:2" x14ac:dyDescent="0.35">
      <c r="A459" s="7" t="s">
        <v>4350</v>
      </c>
      <c r="B459" s="13">
        <v>22.5594</v>
      </c>
    </row>
    <row r="460" spans="1:2" x14ac:dyDescent="0.35">
      <c r="A460" s="7" t="s">
        <v>6207</v>
      </c>
      <c r="B460" s="13">
        <v>22.541183333333333</v>
      </c>
    </row>
    <row r="461" spans="1:2" x14ac:dyDescent="0.35">
      <c r="A461" s="7" t="s">
        <v>6119</v>
      </c>
      <c r="B461" s="13">
        <v>22.509450000000001</v>
      </c>
    </row>
    <row r="462" spans="1:2" x14ac:dyDescent="0.35">
      <c r="A462" s="7" t="s">
        <v>7036</v>
      </c>
      <c r="B462" s="13">
        <v>22.474433333333334</v>
      </c>
    </row>
    <row r="463" spans="1:2" x14ac:dyDescent="0.35">
      <c r="A463" s="7" t="s">
        <v>4009</v>
      </c>
      <c r="B463" s="13">
        <v>22.435066666666668</v>
      </c>
    </row>
    <row r="464" spans="1:2" x14ac:dyDescent="0.35">
      <c r="A464" s="7" t="s">
        <v>5083</v>
      </c>
      <c r="B464" s="13">
        <v>22.216666666666665</v>
      </c>
    </row>
    <row r="465" spans="1:2" x14ac:dyDescent="0.35">
      <c r="A465" s="7" t="s">
        <v>7268</v>
      </c>
      <c r="B465" s="13">
        <v>22.193333333333332</v>
      </c>
    </row>
    <row r="466" spans="1:2" x14ac:dyDescent="0.35">
      <c r="A466" s="7" t="s">
        <v>4725</v>
      </c>
      <c r="B466" s="13">
        <v>22.154499999999999</v>
      </c>
    </row>
    <row r="467" spans="1:2" x14ac:dyDescent="0.35">
      <c r="A467" s="7" t="s">
        <v>4698</v>
      </c>
      <c r="B467" s="13">
        <v>21.980483333333332</v>
      </c>
    </row>
    <row r="468" spans="1:2" x14ac:dyDescent="0.35">
      <c r="A468" s="7" t="s">
        <v>7334</v>
      </c>
      <c r="B468" s="13">
        <v>21.947683333333334</v>
      </c>
    </row>
    <row r="469" spans="1:2" x14ac:dyDescent="0.35">
      <c r="A469" s="7" t="s">
        <v>1317</v>
      </c>
      <c r="B469" s="13">
        <v>21.943449999999999</v>
      </c>
    </row>
    <row r="470" spans="1:2" x14ac:dyDescent="0.35">
      <c r="A470" s="7" t="s">
        <v>536</v>
      </c>
      <c r="B470" s="13">
        <v>21.832683333333332</v>
      </c>
    </row>
    <row r="471" spans="1:2" x14ac:dyDescent="0.35">
      <c r="A471" s="7" t="s">
        <v>4783</v>
      </c>
      <c r="B471" s="13">
        <v>21.692616666666666</v>
      </c>
    </row>
    <row r="472" spans="1:2" x14ac:dyDescent="0.35">
      <c r="A472" s="7" t="s">
        <v>4207</v>
      </c>
      <c r="B472" s="13">
        <v>21.586099999999998</v>
      </c>
    </row>
    <row r="473" spans="1:2" x14ac:dyDescent="0.35">
      <c r="A473" s="7" t="s">
        <v>364</v>
      </c>
      <c r="B473" s="13">
        <v>21.531383333333334</v>
      </c>
    </row>
    <row r="474" spans="1:2" x14ac:dyDescent="0.35">
      <c r="A474" s="7" t="s">
        <v>7327</v>
      </c>
      <c r="B474" s="13">
        <v>21.524049999999999</v>
      </c>
    </row>
    <row r="475" spans="1:2" x14ac:dyDescent="0.35">
      <c r="A475" s="7" t="s">
        <v>909</v>
      </c>
      <c r="B475" s="13">
        <v>21.468233333333334</v>
      </c>
    </row>
    <row r="476" spans="1:2" x14ac:dyDescent="0.35">
      <c r="A476" s="7" t="s">
        <v>7526</v>
      </c>
      <c r="B476" s="13">
        <v>21.466449999999998</v>
      </c>
    </row>
    <row r="477" spans="1:2" x14ac:dyDescent="0.35">
      <c r="A477" s="7" t="s">
        <v>2491</v>
      </c>
      <c r="B477" s="13">
        <v>21.445399999999999</v>
      </c>
    </row>
    <row r="478" spans="1:2" x14ac:dyDescent="0.35">
      <c r="A478" s="7" t="s">
        <v>1638</v>
      </c>
      <c r="B478" s="13">
        <v>21.395083333333332</v>
      </c>
    </row>
    <row r="479" spans="1:2" x14ac:dyDescent="0.35">
      <c r="A479" s="7" t="s">
        <v>4460</v>
      </c>
      <c r="B479" s="13">
        <v>21.323516666666666</v>
      </c>
    </row>
    <row r="480" spans="1:2" x14ac:dyDescent="0.35">
      <c r="A480" s="7" t="s">
        <v>4366</v>
      </c>
      <c r="B480" s="13">
        <v>21.295033333333333</v>
      </c>
    </row>
    <row r="481" spans="1:2" x14ac:dyDescent="0.35">
      <c r="A481" s="7" t="s">
        <v>520</v>
      </c>
      <c r="B481" s="13">
        <v>21.267816666666668</v>
      </c>
    </row>
    <row r="482" spans="1:2" x14ac:dyDescent="0.35">
      <c r="A482" s="7" t="s">
        <v>3170</v>
      </c>
      <c r="B482" s="13">
        <v>21.259350000000001</v>
      </c>
    </row>
    <row r="483" spans="1:2" x14ac:dyDescent="0.35">
      <c r="A483" s="7" t="s">
        <v>809</v>
      </c>
      <c r="B483" s="13">
        <v>21.237433333333332</v>
      </c>
    </row>
    <row r="484" spans="1:2" x14ac:dyDescent="0.35">
      <c r="A484" s="7" t="s">
        <v>1006</v>
      </c>
      <c r="B484" s="13">
        <v>21.207916666666666</v>
      </c>
    </row>
    <row r="485" spans="1:2" x14ac:dyDescent="0.35">
      <c r="A485" s="7" t="s">
        <v>2317</v>
      </c>
      <c r="B485" s="13">
        <v>21.1876</v>
      </c>
    </row>
    <row r="486" spans="1:2" x14ac:dyDescent="0.35">
      <c r="A486" s="7" t="s">
        <v>7775</v>
      </c>
      <c r="B486" s="13">
        <v>20.988583333333334</v>
      </c>
    </row>
    <row r="487" spans="1:2" x14ac:dyDescent="0.35">
      <c r="A487" s="7" t="s">
        <v>644</v>
      </c>
      <c r="B487" s="13">
        <v>20.976683333333334</v>
      </c>
    </row>
    <row r="488" spans="1:2" x14ac:dyDescent="0.35">
      <c r="A488" s="7" t="s">
        <v>573</v>
      </c>
      <c r="B488" s="13">
        <v>20.865366666666667</v>
      </c>
    </row>
    <row r="489" spans="1:2" x14ac:dyDescent="0.35">
      <c r="A489" s="7" t="s">
        <v>1461</v>
      </c>
      <c r="B489" s="13">
        <v>20.624549999999999</v>
      </c>
    </row>
    <row r="490" spans="1:2" x14ac:dyDescent="0.35">
      <c r="A490" s="7" t="s">
        <v>316</v>
      </c>
      <c r="B490" s="13">
        <v>20.606333333333332</v>
      </c>
    </row>
    <row r="491" spans="1:2" x14ac:dyDescent="0.35">
      <c r="A491" s="7" t="s">
        <v>3907</v>
      </c>
      <c r="B491" s="13">
        <v>20.473050000000001</v>
      </c>
    </row>
    <row r="492" spans="1:2" x14ac:dyDescent="0.35">
      <c r="A492" s="7" t="s">
        <v>7735</v>
      </c>
      <c r="B492" s="13">
        <v>20.362716666666667</v>
      </c>
    </row>
    <row r="493" spans="1:2" x14ac:dyDescent="0.35">
      <c r="A493" s="7" t="s">
        <v>7365</v>
      </c>
      <c r="B493" s="13">
        <v>20.295116666666665</v>
      </c>
    </row>
    <row r="494" spans="1:2" x14ac:dyDescent="0.35">
      <c r="A494" s="7" t="s">
        <v>1588</v>
      </c>
      <c r="B494" s="13">
        <v>20.184783333333332</v>
      </c>
    </row>
    <row r="495" spans="1:2" x14ac:dyDescent="0.35">
      <c r="A495" s="7" t="s">
        <v>485</v>
      </c>
      <c r="B495" s="13">
        <v>20.126349999999999</v>
      </c>
    </row>
    <row r="496" spans="1:2" x14ac:dyDescent="0.35">
      <c r="A496" s="7" t="s">
        <v>854</v>
      </c>
      <c r="B496" s="13">
        <v>20.1037</v>
      </c>
    </row>
    <row r="497" spans="1:2" x14ac:dyDescent="0.35">
      <c r="A497" s="7" t="s">
        <v>3913</v>
      </c>
      <c r="B497" s="13">
        <v>20.027666666666665</v>
      </c>
    </row>
    <row r="498" spans="1:2" x14ac:dyDescent="0.35">
      <c r="A498" s="7" t="s">
        <v>175</v>
      </c>
      <c r="B498" s="13">
        <v>20.02075</v>
      </c>
    </row>
    <row r="499" spans="1:2" x14ac:dyDescent="0.35">
      <c r="A499" s="7" t="s">
        <v>4410</v>
      </c>
      <c r="B499" s="13">
        <v>20.000666666666667</v>
      </c>
    </row>
    <row r="500" spans="1:2" x14ac:dyDescent="0.35">
      <c r="A500" s="7" t="s">
        <v>4722</v>
      </c>
      <c r="B500" s="13">
        <v>20.000299999999999</v>
      </c>
    </row>
    <row r="501" spans="1:2" x14ac:dyDescent="0.35">
      <c r="A501" s="7" t="s">
        <v>912</v>
      </c>
      <c r="B501" s="13">
        <v>19.993983333333333</v>
      </c>
    </row>
    <row r="502" spans="1:2" x14ac:dyDescent="0.35">
      <c r="A502" s="7" t="s">
        <v>50</v>
      </c>
      <c r="B502" s="13">
        <v>19.875266666666668</v>
      </c>
    </row>
    <row r="503" spans="1:2" x14ac:dyDescent="0.35">
      <c r="A503" s="7" t="s">
        <v>151</v>
      </c>
      <c r="B503" s="13">
        <v>19.834466666666668</v>
      </c>
    </row>
    <row r="504" spans="1:2" x14ac:dyDescent="0.35">
      <c r="A504" s="7" t="s">
        <v>1743</v>
      </c>
      <c r="B504" s="13">
        <v>19.498683333333332</v>
      </c>
    </row>
    <row r="505" spans="1:2" x14ac:dyDescent="0.35">
      <c r="A505" s="7" t="s">
        <v>2678</v>
      </c>
      <c r="B505" s="13">
        <v>19.404083333333332</v>
      </c>
    </row>
    <row r="506" spans="1:2" x14ac:dyDescent="0.35">
      <c r="A506" s="7" t="s">
        <v>2</v>
      </c>
      <c r="B506" s="13">
        <v>19.361799999999999</v>
      </c>
    </row>
    <row r="507" spans="1:2" x14ac:dyDescent="0.35">
      <c r="A507" s="7" t="s">
        <v>3013</v>
      </c>
      <c r="B507" s="13">
        <v>19.277149999999999</v>
      </c>
    </row>
    <row r="508" spans="1:2" x14ac:dyDescent="0.35">
      <c r="A508" s="7" t="s">
        <v>5180</v>
      </c>
      <c r="B508" s="13">
        <v>19.233000000000001</v>
      </c>
    </row>
    <row r="509" spans="1:2" x14ac:dyDescent="0.35">
      <c r="A509" s="7" t="s">
        <v>7841</v>
      </c>
      <c r="B509" s="13">
        <v>19.187550000000002</v>
      </c>
    </row>
    <row r="510" spans="1:2" x14ac:dyDescent="0.35">
      <c r="A510" s="7" t="s">
        <v>125</v>
      </c>
      <c r="B510" s="13">
        <v>18.985533333333333</v>
      </c>
    </row>
    <row r="511" spans="1:2" x14ac:dyDescent="0.35">
      <c r="A511" s="7" t="s">
        <v>5076</v>
      </c>
      <c r="B511" s="13">
        <v>18.968683333333335</v>
      </c>
    </row>
    <row r="512" spans="1:2" x14ac:dyDescent="0.35">
      <c r="A512" s="7" t="s">
        <v>6715</v>
      </c>
      <c r="B512" s="13">
        <v>18.900833333333335</v>
      </c>
    </row>
    <row r="513" spans="1:2" x14ac:dyDescent="0.35">
      <c r="A513" s="7" t="s">
        <v>1381</v>
      </c>
      <c r="B513" s="13">
        <v>18.894349999999999</v>
      </c>
    </row>
    <row r="514" spans="1:2" x14ac:dyDescent="0.35">
      <c r="A514" s="7" t="s">
        <v>4236</v>
      </c>
      <c r="B514" s="13">
        <v>18.753866666666667</v>
      </c>
    </row>
    <row r="515" spans="1:2" x14ac:dyDescent="0.35">
      <c r="A515" s="7" t="s">
        <v>2185</v>
      </c>
      <c r="B515" s="13">
        <v>18.694533333333332</v>
      </c>
    </row>
    <row r="516" spans="1:2" x14ac:dyDescent="0.35">
      <c r="A516" s="7" t="s">
        <v>3929</v>
      </c>
      <c r="B516" s="13">
        <v>18.614733333333334</v>
      </c>
    </row>
    <row r="517" spans="1:2" x14ac:dyDescent="0.35">
      <c r="A517" s="7" t="s">
        <v>2527</v>
      </c>
      <c r="B517" s="13">
        <v>18.481016666666665</v>
      </c>
    </row>
    <row r="518" spans="1:2" x14ac:dyDescent="0.35">
      <c r="A518" s="7" t="s">
        <v>8466</v>
      </c>
      <c r="B518" s="13">
        <v>18.389033333333334</v>
      </c>
    </row>
    <row r="519" spans="1:2" x14ac:dyDescent="0.35">
      <c r="A519" s="7" t="s">
        <v>3846</v>
      </c>
      <c r="B519" s="13">
        <v>18.317033333333335</v>
      </c>
    </row>
    <row r="520" spans="1:2" x14ac:dyDescent="0.35">
      <c r="A520" s="7" t="s">
        <v>7000</v>
      </c>
      <c r="B520" s="13">
        <v>18.312766666666668</v>
      </c>
    </row>
    <row r="521" spans="1:2" x14ac:dyDescent="0.35">
      <c r="A521" s="7" t="s">
        <v>214</v>
      </c>
      <c r="B521" s="13">
        <v>18.23545</v>
      </c>
    </row>
    <row r="522" spans="1:2" x14ac:dyDescent="0.35">
      <c r="A522" s="7" t="s">
        <v>7472</v>
      </c>
      <c r="B522" s="13">
        <v>18.027850000000001</v>
      </c>
    </row>
    <row r="523" spans="1:2" x14ac:dyDescent="0.35">
      <c r="A523" s="7" t="s">
        <v>4209</v>
      </c>
      <c r="B523" s="13">
        <v>18.006066666666666</v>
      </c>
    </row>
    <row r="524" spans="1:2" x14ac:dyDescent="0.35">
      <c r="A524" s="7" t="s">
        <v>7321</v>
      </c>
      <c r="B524" s="13">
        <v>17.993766666666666</v>
      </c>
    </row>
    <row r="525" spans="1:2" x14ac:dyDescent="0.35">
      <c r="A525" s="7" t="s">
        <v>6998</v>
      </c>
      <c r="B525" s="13">
        <v>17.956416666666666</v>
      </c>
    </row>
    <row r="526" spans="1:2" x14ac:dyDescent="0.35">
      <c r="A526" s="7" t="s">
        <v>1829</v>
      </c>
      <c r="B526" s="13">
        <v>17.912616666666668</v>
      </c>
    </row>
    <row r="527" spans="1:2" x14ac:dyDescent="0.35">
      <c r="A527" s="7" t="s">
        <v>1522</v>
      </c>
      <c r="B527" s="13">
        <v>17.740716666666668</v>
      </c>
    </row>
    <row r="528" spans="1:2" x14ac:dyDescent="0.35">
      <c r="A528" s="7" t="s">
        <v>343</v>
      </c>
      <c r="B528" s="13">
        <v>17.727566666666668</v>
      </c>
    </row>
    <row r="529" spans="1:2" x14ac:dyDescent="0.35">
      <c r="A529" s="7" t="s">
        <v>1235</v>
      </c>
      <c r="B529" s="13">
        <v>17.698066666666666</v>
      </c>
    </row>
    <row r="530" spans="1:2" x14ac:dyDescent="0.35">
      <c r="A530" s="7" t="s">
        <v>631</v>
      </c>
      <c r="B530" s="13">
        <v>17.258066666666668</v>
      </c>
    </row>
    <row r="531" spans="1:2" x14ac:dyDescent="0.35">
      <c r="A531" s="7" t="s">
        <v>233</v>
      </c>
      <c r="B531" s="13">
        <v>17.22025</v>
      </c>
    </row>
    <row r="532" spans="1:2" x14ac:dyDescent="0.35">
      <c r="A532" s="7" t="s">
        <v>218</v>
      </c>
      <c r="B532" s="13">
        <v>17.192766666666667</v>
      </c>
    </row>
    <row r="533" spans="1:2" x14ac:dyDescent="0.35">
      <c r="A533" s="7" t="s">
        <v>4590</v>
      </c>
      <c r="B533" s="13">
        <v>17.141383333333334</v>
      </c>
    </row>
    <row r="534" spans="1:2" x14ac:dyDescent="0.35">
      <c r="A534" s="7" t="s">
        <v>2332</v>
      </c>
      <c r="B534" s="13">
        <v>17.045416666666668</v>
      </c>
    </row>
    <row r="535" spans="1:2" x14ac:dyDescent="0.35">
      <c r="A535" s="7" t="s">
        <v>1794</v>
      </c>
      <c r="B535" s="13">
        <v>16.995916666666666</v>
      </c>
    </row>
    <row r="536" spans="1:2" x14ac:dyDescent="0.35">
      <c r="A536" s="7" t="s">
        <v>878</v>
      </c>
      <c r="B536" s="13">
        <v>16.993200000000002</v>
      </c>
    </row>
    <row r="537" spans="1:2" x14ac:dyDescent="0.35">
      <c r="A537" s="7" t="s">
        <v>4498</v>
      </c>
      <c r="B537" s="13">
        <v>16.971250000000001</v>
      </c>
    </row>
    <row r="538" spans="1:2" x14ac:dyDescent="0.35">
      <c r="A538" s="7" t="s">
        <v>5087</v>
      </c>
      <c r="B538" s="13">
        <v>16.610083333333332</v>
      </c>
    </row>
    <row r="539" spans="1:2" x14ac:dyDescent="0.35">
      <c r="A539" s="7" t="s">
        <v>4090</v>
      </c>
      <c r="B539" s="13">
        <v>16.608716666666666</v>
      </c>
    </row>
    <row r="540" spans="1:2" x14ac:dyDescent="0.35">
      <c r="A540" s="7" t="s">
        <v>303</v>
      </c>
      <c r="B540" s="13">
        <v>16.463383333333333</v>
      </c>
    </row>
    <row r="541" spans="1:2" x14ac:dyDescent="0.35">
      <c r="A541" s="7" t="s">
        <v>918</v>
      </c>
      <c r="B541" s="13">
        <v>16.411716666666667</v>
      </c>
    </row>
    <row r="542" spans="1:2" x14ac:dyDescent="0.35">
      <c r="A542" s="7" t="s">
        <v>4729</v>
      </c>
      <c r="B542" s="13">
        <v>16.398183333333332</v>
      </c>
    </row>
    <row r="543" spans="1:2" x14ac:dyDescent="0.35">
      <c r="A543" s="7" t="s">
        <v>478</v>
      </c>
      <c r="B543" s="13">
        <v>16.327500000000001</v>
      </c>
    </row>
    <row r="544" spans="1:2" x14ac:dyDescent="0.35">
      <c r="A544" s="7" t="s">
        <v>4709</v>
      </c>
      <c r="B544" s="13">
        <v>16.321549999999998</v>
      </c>
    </row>
    <row r="545" spans="1:2" x14ac:dyDescent="0.35">
      <c r="A545" s="7" t="s">
        <v>6359</v>
      </c>
      <c r="B545" s="13">
        <v>16.305966666666666</v>
      </c>
    </row>
    <row r="546" spans="1:2" x14ac:dyDescent="0.35">
      <c r="A546" s="7" t="s">
        <v>335</v>
      </c>
      <c r="B546" s="13">
        <v>16.195516666666666</v>
      </c>
    </row>
    <row r="547" spans="1:2" x14ac:dyDescent="0.35">
      <c r="A547" s="7" t="s">
        <v>1405</v>
      </c>
      <c r="B547" s="13">
        <v>16.157616666666666</v>
      </c>
    </row>
    <row r="548" spans="1:2" x14ac:dyDescent="0.35">
      <c r="A548" s="7" t="s">
        <v>798</v>
      </c>
      <c r="B548" s="13">
        <v>16.143750000000001</v>
      </c>
    </row>
    <row r="549" spans="1:2" x14ac:dyDescent="0.35">
      <c r="A549" s="7" t="s">
        <v>2091</v>
      </c>
      <c r="B549" s="13">
        <v>16.141233333333332</v>
      </c>
    </row>
    <row r="550" spans="1:2" x14ac:dyDescent="0.35">
      <c r="A550" s="7" t="s">
        <v>7347</v>
      </c>
      <c r="B550" s="13">
        <v>16.137733333333333</v>
      </c>
    </row>
    <row r="551" spans="1:2" x14ac:dyDescent="0.35">
      <c r="A551" s="7" t="s">
        <v>6195</v>
      </c>
      <c r="B551" s="13">
        <v>16.092166666666667</v>
      </c>
    </row>
    <row r="552" spans="1:2" x14ac:dyDescent="0.35">
      <c r="A552" s="7" t="s">
        <v>8504</v>
      </c>
      <c r="B552" s="13">
        <v>16.085966666666668</v>
      </c>
    </row>
    <row r="553" spans="1:2" x14ac:dyDescent="0.35">
      <c r="A553" s="7" t="s">
        <v>1037</v>
      </c>
      <c r="B553" s="13">
        <v>16.06645</v>
      </c>
    </row>
    <row r="554" spans="1:2" x14ac:dyDescent="0.35">
      <c r="A554" s="7" t="s">
        <v>1068</v>
      </c>
      <c r="B554" s="13">
        <v>16.042000000000002</v>
      </c>
    </row>
    <row r="555" spans="1:2" x14ac:dyDescent="0.35">
      <c r="A555" s="7" t="s">
        <v>3837</v>
      </c>
      <c r="B555" s="13">
        <v>16.037616666666668</v>
      </c>
    </row>
    <row r="556" spans="1:2" x14ac:dyDescent="0.35">
      <c r="A556" s="7" t="s">
        <v>3613</v>
      </c>
      <c r="B556" s="13">
        <v>15.995100000000001</v>
      </c>
    </row>
    <row r="557" spans="1:2" x14ac:dyDescent="0.35">
      <c r="A557" s="7" t="s">
        <v>5099</v>
      </c>
      <c r="B557" s="13">
        <v>15.942016666666667</v>
      </c>
    </row>
    <row r="558" spans="1:2" x14ac:dyDescent="0.35">
      <c r="A558" s="7" t="s">
        <v>1853</v>
      </c>
      <c r="B558" s="13">
        <v>15.924250000000001</v>
      </c>
    </row>
    <row r="559" spans="1:2" x14ac:dyDescent="0.35">
      <c r="A559" s="7" t="s">
        <v>5085</v>
      </c>
      <c r="B559" s="13">
        <v>15.8954</v>
      </c>
    </row>
    <row r="560" spans="1:2" x14ac:dyDescent="0.35">
      <c r="A560" s="7" t="s">
        <v>2314</v>
      </c>
      <c r="B560" s="13">
        <v>15.883033333333334</v>
      </c>
    </row>
    <row r="561" spans="1:2" x14ac:dyDescent="0.35">
      <c r="A561" s="7" t="s">
        <v>324</v>
      </c>
      <c r="B561" s="13">
        <v>15.864750000000001</v>
      </c>
    </row>
    <row r="562" spans="1:2" x14ac:dyDescent="0.35">
      <c r="A562" s="7" t="s">
        <v>5724</v>
      </c>
      <c r="B562" s="13">
        <v>15.790133333333333</v>
      </c>
    </row>
    <row r="563" spans="1:2" x14ac:dyDescent="0.35">
      <c r="A563" s="7" t="s">
        <v>293</v>
      </c>
      <c r="B563" s="13">
        <v>15.753533333333333</v>
      </c>
    </row>
    <row r="564" spans="1:2" x14ac:dyDescent="0.35">
      <c r="A564" s="7" t="s">
        <v>1545</v>
      </c>
      <c r="B564" s="13">
        <v>15.590933333333334</v>
      </c>
    </row>
    <row r="565" spans="1:2" x14ac:dyDescent="0.35">
      <c r="A565" s="7" t="s">
        <v>2918</v>
      </c>
      <c r="B565" s="13">
        <v>15.492483333333332</v>
      </c>
    </row>
    <row r="566" spans="1:2" x14ac:dyDescent="0.35">
      <c r="A566" s="7" t="s">
        <v>1243</v>
      </c>
      <c r="B566" s="13">
        <v>15.460633333333334</v>
      </c>
    </row>
    <row r="567" spans="1:2" x14ac:dyDescent="0.35">
      <c r="A567" s="7" t="s">
        <v>4807</v>
      </c>
      <c r="B567" s="13">
        <v>15.424083333333334</v>
      </c>
    </row>
    <row r="568" spans="1:2" x14ac:dyDescent="0.35">
      <c r="A568" s="7" t="s">
        <v>4220</v>
      </c>
      <c r="B568" s="13">
        <v>15.4191</v>
      </c>
    </row>
    <row r="569" spans="1:2" x14ac:dyDescent="0.35">
      <c r="A569" s="7" t="s">
        <v>4707</v>
      </c>
      <c r="B569" s="13">
        <v>15.396333333333333</v>
      </c>
    </row>
    <row r="570" spans="1:2" x14ac:dyDescent="0.35">
      <c r="A570" s="7" t="s">
        <v>2600</v>
      </c>
      <c r="B570" s="13">
        <v>15.382533333333333</v>
      </c>
    </row>
    <row r="571" spans="1:2" x14ac:dyDescent="0.35">
      <c r="A571" s="7" t="s">
        <v>4295</v>
      </c>
      <c r="B571" s="13">
        <v>15.359466666666666</v>
      </c>
    </row>
    <row r="572" spans="1:2" x14ac:dyDescent="0.35">
      <c r="A572" s="7" t="s">
        <v>605</v>
      </c>
      <c r="B572" s="13">
        <v>15.212233333333334</v>
      </c>
    </row>
    <row r="573" spans="1:2" x14ac:dyDescent="0.35">
      <c r="A573" s="7" t="s">
        <v>1276</v>
      </c>
      <c r="B573" s="13">
        <v>15.202233333333334</v>
      </c>
    </row>
    <row r="574" spans="1:2" x14ac:dyDescent="0.35">
      <c r="A574" s="7" t="s">
        <v>4774</v>
      </c>
      <c r="B574" s="13">
        <v>15.168733333333334</v>
      </c>
    </row>
    <row r="575" spans="1:2" x14ac:dyDescent="0.35">
      <c r="A575" s="7" t="s">
        <v>456</v>
      </c>
      <c r="B575" s="13">
        <v>15.141450000000001</v>
      </c>
    </row>
    <row r="576" spans="1:2" x14ac:dyDescent="0.35">
      <c r="A576" s="7" t="s">
        <v>870</v>
      </c>
      <c r="B576" s="13">
        <v>15.140033333333333</v>
      </c>
    </row>
    <row r="577" spans="1:2" x14ac:dyDescent="0.35">
      <c r="A577" s="7" t="s">
        <v>4462</v>
      </c>
      <c r="B577" s="13">
        <v>15.049149999999999</v>
      </c>
    </row>
    <row r="578" spans="1:2" x14ac:dyDescent="0.35">
      <c r="A578" s="7" t="s">
        <v>4794</v>
      </c>
      <c r="B578" s="13">
        <v>15.028416666666667</v>
      </c>
    </row>
    <row r="579" spans="1:2" x14ac:dyDescent="0.35">
      <c r="A579" s="7" t="s">
        <v>6041</v>
      </c>
      <c r="B579" s="13">
        <v>15.028033333333333</v>
      </c>
    </row>
    <row r="580" spans="1:2" x14ac:dyDescent="0.35">
      <c r="A580" s="7" t="s">
        <v>950</v>
      </c>
      <c r="B580" s="13">
        <v>15.014566666666667</v>
      </c>
    </row>
    <row r="581" spans="1:2" x14ac:dyDescent="0.35">
      <c r="A581" s="7" t="s">
        <v>2922</v>
      </c>
      <c r="B581" s="13">
        <v>15.007383333333333</v>
      </c>
    </row>
    <row r="582" spans="1:2" x14ac:dyDescent="0.35">
      <c r="A582" s="7" t="s">
        <v>1500</v>
      </c>
      <c r="B582" s="13">
        <v>14.968216666666667</v>
      </c>
    </row>
    <row r="583" spans="1:2" x14ac:dyDescent="0.35">
      <c r="A583" s="7" t="s">
        <v>4755</v>
      </c>
      <c r="B583" s="13">
        <v>14.884399999999999</v>
      </c>
    </row>
    <row r="584" spans="1:2" x14ac:dyDescent="0.35">
      <c r="A584" s="7" t="s">
        <v>720</v>
      </c>
      <c r="B584" s="13">
        <v>14.875249999999999</v>
      </c>
    </row>
    <row r="585" spans="1:2" x14ac:dyDescent="0.35">
      <c r="A585" s="7" t="s">
        <v>5290</v>
      </c>
      <c r="B585" s="13">
        <v>14.850816666666667</v>
      </c>
    </row>
    <row r="586" spans="1:2" x14ac:dyDescent="0.35">
      <c r="A586" s="7" t="s">
        <v>7717</v>
      </c>
      <c r="B586" s="13">
        <v>14.830333333333334</v>
      </c>
    </row>
    <row r="587" spans="1:2" x14ac:dyDescent="0.35">
      <c r="A587" s="7" t="s">
        <v>2270</v>
      </c>
      <c r="B587" s="13">
        <v>14.794583333333334</v>
      </c>
    </row>
    <row r="588" spans="1:2" x14ac:dyDescent="0.35">
      <c r="A588" s="7" t="s">
        <v>594</v>
      </c>
      <c r="B588" s="13">
        <v>14.757250000000001</v>
      </c>
    </row>
    <row r="589" spans="1:2" x14ac:dyDescent="0.35">
      <c r="A589" s="7" t="s">
        <v>4183</v>
      </c>
      <c r="B589" s="13">
        <v>14.563783333333333</v>
      </c>
    </row>
    <row r="590" spans="1:2" x14ac:dyDescent="0.35">
      <c r="A590" s="7" t="s">
        <v>7780</v>
      </c>
      <c r="B590" s="13">
        <v>14.537983333333333</v>
      </c>
    </row>
    <row r="591" spans="1:2" x14ac:dyDescent="0.35">
      <c r="A591" s="7" t="s">
        <v>2672</v>
      </c>
      <c r="B591" s="13">
        <v>14.510516666666666</v>
      </c>
    </row>
    <row r="592" spans="1:2" x14ac:dyDescent="0.35">
      <c r="A592" s="7" t="s">
        <v>5164</v>
      </c>
      <c r="B592" s="13">
        <v>14.493316666666667</v>
      </c>
    </row>
    <row r="593" spans="1:2" x14ac:dyDescent="0.35">
      <c r="A593" s="7" t="s">
        <v>3709</v>
      </c>
      <c r="B593" s="13">
        <v>14.292266666666666</v>
      </c>
    </row>
    <row r="594" spans="1:2" x14ac:dyDescent="0.35">
      <c r="A594" s="7" t="s">
        <v>6950</v>
      </c>
      <c r="B594" s="13">
        <v>14.25445</v>
      </c>
    </row>
    <row r="595" spans="1:2" x14ac:dyDescent="0.35">
      <c r="A595" s="7" t="s">
        <v>2841</v>
      </c>
      <c r="B595" s="13">
        <v>14.145866666666667</v>
      </c>
    </row>
    <row r="596" spans="1:2" x14ac:dyDescent="0.35">
      <c r="A596" s="7" t="s">
        <v>4065</v>
      </c>
      <c r="B596" s="13">
        <v>14.122533333333333</v>
      </c>
    </row>
    <row r="597" spans="1:2" x14ac:dyDescent="0.35">
      <c r="A597" s="7" t="s">
        <v>1141</v>
      </c>
      <c r="B597" s="13">
        <v>14.11985</v>
      </c>
    </row>
    <row r="598" spans="1:2" x14ac:dyDescent="0.35">
      <c r="A598" s="7" t="s">
        <v>1076</v>
      </c>
      <c r="B598" s="13">
        <v>14.090566666666666</v>
      </c>
    </row>
    <row r="599" spans="1:2" x14ac:dyDescent="0.35">
      <c r="A599" s="7" t="s">
        <v>7359</v>
      </c>
      <c r="B599" s="13">
        <v>14.068516666666667</v>
      </c>
    </row>
    <row r="600" spans="1:2" x14ac:dyDescent="0.35">
      <c r="A600" s="7" t="s">
        <v>986</v>
      </c>
      <c r="B600" s="13">
        <v>14.016983333333334</v>
      </c>
    </row>
    <row r="601" spans="1:2" x14ac:dyDescent="0.35">
      <c r="A601" s="7" t="s">
        <v>465</v>
      </c>
      <c r="B601" s="13">
        <v>13.974600000000001</v>
      </c>
    </row>
    <row r="602" spans="1:2" x14ac:dyDescent="0.35">
      <c r="A602" s="7" t="s">
        <v>1280</v>
      </c>
      <c r="B602" s="13">
        <v>13.970599999999999</v>
      </c>
    </row>
    <row r="603" spans="1:2" x14ac:dyDescent="0.35">
      <c r="A603" s="7" t="s">
        <v>7330</v>
      </c>
      <c r="B603" s="13">
        <v>13.917400000000001</v>
      </c>
    </row>
    <row r="604" spans="1:2" x14ac:dyDescent="0.35">
      <c r="A604" s="7" t="s">
        <v>767</v>
      </c>
      <c r="B604" s="13">
        <v>13.88815</v>
      </c>
    </row>
    <row r="605" spans="1:2" x14ac:dyDescent="0.35">
      <c r="A605" s="7" t="s">
        <v>2691</v>
      </c>
      <c r="B605" s="13">
        <v>13.83225</v>
      </c>
    </row>
    <row r="606" spans="1:2" x14ac:dyDescent="0.35">
      <c r="A606" s="7" t="s">
        <v>1231</v>
      </c>
      <c r="B606" s="13">
        <v>13.800383333333333</v>
      </c>
    </row>
    <row r="607" spans="1:2" x14ac:dyDescent="0.35">
      <c r="A607" s="7" t="s">
        <v>548</v>
      </c>
      <c r="B607" s="13">
        <v>13.7866</v>
      </c>
    </row>
    <row r="608" spans="1:2" x14ac:dyDescent="0.35">
      <c r="A608" s="7" t="s">
        <v>800</v>
      </c>
      <c r="B608" s="13">
        <v>13.738966666666666</v>
      </c>
    </row>
    <row r="609" spans="1:2" x14ac:dyDescent="0.35">
      <c r="A609" s="7" t="s">
        <v>4719</v>
      </c>
      <c r="B609" s="13">
        <v>13.700699999999999</v>
      </c>
    </row>
    <row r="610" spans="1:2" x14ac:dyDescent="0.35">
      <c r="A610" s="7" t="s">
        <v>1943</v>
      </c>
      <c r="B610" s="13">
        <v>13.500433333333334</v>
      </c>
    </row>
    <row r="611" spans="1:2" x14ac:dyDescent="0.35">
      <c r="A611" s="7" t="s">
        <v>2351</v>
      </c>
      <c r="B611" s="13">
        <v>13.431866666666666</v>
      </c>
    </row>
    <row r="612" spans="1:2" x14ac:dyDescent="0.35">
      <c r="A612" s="7" t="s">
        <v>2201</v>
      </c>
      <c r="B612" s="13">
        <v>13.3315</v>
      </c>
    </row>
    <row r="613" spans="1:2" x14ac:dyDescent="0.35">
      <c r="A613" s="7" t="s">
        <v>5820</v>
      </c>
      <c r="B613" s="13">
        <v>13.327500000000001</v>
      </c>
    </row>
    <row r="614" spans="1:2" x14ac:dyDescent="0.35">
      <c r="A614" s="7" t="s">
        <v>684</v>
      </c>
      <c r="B614" s="13">
        <v>13.2585</v>
      </c>
    </row>
    <row r="615" spans="1:2" x14ac:dyDescent="0.35">
      <c r="A615" s="7" t="s">
        <v>2587</v>
      </c>
      <c r="B615" s="13">
        <v>13.178516666666667</v>
      </c>
    </row>
    <row r="616" spans="1:2" x14ac:dyDescent="0.35">
      <c r="A616" s="7" t="s">
        <v>693</v>
      </c>
      <c r="B616" s="13">
        <v>13.134116666666667</v>
      </c>
    </row>
    <row r="617" spans="1:2" x14ac:dyDescent="0.35">
      <c r="A617" s="7" t="s">
        <v>5250</v>
      </c>
      <c r="B617" s="13">
        <v>13.07245</v>
      </c>
    </row>
    <row r="618" spans="1:2" x14ac:dyDescent="0.35">
      <c r="A618" s="7" t="s">
        <v>6354</v>
      </c>
      <c r="B618" s="13">
        <v>13.060683333333333</v>
      </c>
    </row>
    <row r="619" spans="1:2" x14ac:dyDescent="0.35">
      <c r="A619" s="7" t="s">
        <v>2875</v>
      </c>
      <c r="B619" s="13">
        <v>13.056483333333333</v>
      </c>
    </row>
    <row r="620" spans="1:2" x14ac:dyDescent="0.35">
      <c r="A620" s="7" t="s">
        <v>319</v>
      </c>
      <c r="B620" s="13">
        <v>13.05315</v>
      </c>
    </row>
    <row r="621" spans="1:2" x14ac:dyDescent="0.35">
      <c r="A621" s="7" t="s">
        <v>4760</v>
      </c>
      <c r="B621" s="13">
        <v>13.049166666666666</v>
      </c>
    </row>
    <row r="622" spans="1:2" x14ac:dyDescent="0.35">
      <c r="A622" s="7" t="s">
        <v>289</v>
      </c>
      <c r="B622" s="13">
        <v>12.994416666666666</v>
      </c>
    </row>
    <row r="623" spans="1:2" x14ac:dyDescent="0.35">
      <c r="A623" s="7" t="s">
        <v>3533</v>
      </c>
      <c r="B623" s="13">
        <v>12.989933333333333</v>
      </c>
    </row>
    <row r="624" spans="1:2" x14ac:dyDescent="0.35">
      <c r="A624" s="7" t="s">
        <v>1699</v>
      </c>
      <c r="B624" s="13">
        <v>12.889749999999999</v>
      </c>
    </row>
    <row r="625" spans="1:2" x14ac:dyDescent="0.35">
      <c r="A625" s="7" t="s">
        <v>7770</v>
      </c>
      <c r="B625" s="13">
        <v>12.836233333333332</v>
      </c>
    </row>
    <row r="626" spans="1:2" x14ac:dyDescent="0.35">
      <c r="A626" s="7" t="s">
        <v>3719</v>
      </c>
      <c r="B626" s="13">
        <v>12.771283333333333</v>
      </c>
    </row>
    <row r="627" spans="1:2" x14ac:dyDescent="0.35">
      <c r="A627" s="7" t="s">
        <v>6707</v>
      </c>
      <c r="B627" s="13">
        <v>12.7126</v>
      </c>
    </row>
    <row r="628" spans="1:2" x14ac:dyDescent="0.35">
      <c r="A628" s="7" t="s">
        <v>7371</v>
      </c>
      <c r="B628" s="13">
        <v>12.661199999999999</v>
      </c>
    </row>
    <row r="629" spans="1:2" x14ac:dyDescent="0.35">
      <c r="A629" s="7" t="s">
        <v>5777</v>
      </c>
      <c r="B629" s="13">
        <v>12.5755</v>
      </c>
    </row>
    <row r="630" spans="1:2" x14ac:dyDescent="0.35">
      <c r="A630" s="7" t="s">
        <v>4827</v>
      </c>
      <c r="B630" s="13">
        <v>12.528</v>
      </c>
    </row>
    <row r="631" spans="1:2" x14ac:dyDescent="0.35">
      <c r="A631" s="7" t="s">
        <v>1176</v>
      </c>
      <c r="B631" s="13">
        <v>12.430966666666666</v>
      </c>
    </row>
    <row r="632" spans="1:2" x14ac:dyDescent="0.35">
      <c r="A632" s="7" t="s">
        <v>3311</v>
      </c>
      <c r="B632" s="13">
        <v>12.412383333333333</v>
      </c>
    </row>
    <row r="633" spans="1:2" x14ac:dyDescent="0.35">
      <c r="A633" s="7" t="s">
        <v>3704</v>
      </c>
      <c r="B633" s="13">
        <v>12.387449999999999</v>
      </c>
    </row>
    <row r="634" spans="1:2" x14ac:dyDescent="0.35">
      <c r="A634" s="7" t="s">
        <v>580</v>
      </c>
      <c r="B634" s="13">
        <v>12.381616666666666</v>
      </c>
    </row>
    <row r="635" spans="1:2" x14ac:dyDescent="0.35">
      <c r="A635" s="7" t="s">
        <v>5231</v>
      </c>
      <c r="B635" s="13">
        <v>12.307666666666666</v>
      </c>
    </row>
    <row r="636" spans="1:2" x14ac:dyDescent="0.35">
      <c r="A636" s="7" t="s">
        <v>5349</v>
      </c>
      <c r="B636" s="13">
        <v>12.264883333333334</v>
      </c>
    </row>
    <row r="637" spans="1:2" x14ac:dyDescent="0.35">
      <c r="A637" s="7" t="s">
        <v>1335</v>
      </c>
      <c r="B637" s="13">
        <v>12.2333</v>
      </c>
    </row>
    <row r="638" spans="1:2" x14ac:dyDescent="0.35">
      <c r="A638" s="7" t="s">
        <v>450</v>
      </c>
      <c r="B638" s="13">
        <v>12.226766666666666</v>
      </c>
    </row>
    <row r="639" spans="1:2" x14ac:dyDescent="0.35">
      <c r="A639" s="7" t="s">
        <v>1917</v>
      </c>
      <c r="B639" s="13">
        <v>12.0954</v>
      </c>
    </row>
    <row r="640" spans="1:2" x14ac:dyDescent="0.35">
      <c r="A640" s="7" t="s">
        <v>5257</v>
      </c>
      <c r="B640" s="13">
        <v>12.027383333333333</v>
      </c>
    </row>
    <row r="641" spans="1:2" x14ac:dyDescent="0.35">
      <c r="A641" s="7" t="s">
        <v>1066</v>
      </c>
      <c r="B641" s="13">
        <v>11.9968</v>
      </c>
    </row>
    <row r="642" spans="1:2" x14ac:dyDescent="0.35">
      <c r="A642" s="7" t="s">
        <v>2792</v>
      </c>
      <c r="B642" s="13">
        <v>11.985583333333333</v>
      </c>
    </row>
    <row r="643" spans="1:2" x14ac:dyDescent="0.35">
      <c r="A643" s="7" t="s">
        <v>7034</v>
      </c>
      <c r="B643" s="13">
        <v>11.973833333333333</v>
      </c>
    </row>
    <row r="644" spans="1:2" x14ac:dyDescent="0.35">
      <c r="A644" s="7" t="s">
        <v>6543</v>
      </c>
      <c r="B644" s="13">
        <v>11.969516666666667</v>
      </c>
    </row>
    <row r="645" spans="1:2" x14ac:dyDescent="0.35">
      <c r="A645" s="7" t="s">
        <v>4696</v>
      </c>
      <c r="B645" s="13">
        <v>11.921516666666667</v>
      </c>
    </row>
    <row r="646" spans="1:2" x14ac:dyDescent="0.35">
      <c r="A646" s="7" t="s">
        <v>7367</v>
      </c>
      <c r="B646" s="13">
        <v>11.902133333333333</v>
      </c>
    </row>
    <row r="647" spans="1:2" x14ac:dyDescent="0.35">
      <c r="A647" s="7" t="s">
        <v>212</v>
      </c>
      <c r="B647" s="13">
        <v>11.85765</v>
      </c>
    </row>
    <row r="648" spans="1:2" x14ac:dyDescent="0.35">
      <c r="A648" s="7" t="s">
        <v>2008</v>
      </c>
      <c r="B648" s="13">
        <v>11.854166666666666</v>
      </c>
    </row>
    <row r="649" spans="1:2" x14ac:dyDescent="0.35">
      <c r="A649" s="7" t="s">
        <v>4647</v>
      </c>
      <c r="B649" s="13">
        <v>11.848166666666666</v>
      </c>
    </row>
    <row r="650" spans="1:2" x14ac:dyDescent="0.35">
      <c r="A650" s="7" t="s">
        <v>2031</v>
      </c>
      <c r="B650" s="13">
        <v>11.837283333333334</v>
      </c>
    </row>
    <row r="651" spans="1:2" x14ac:dyDescent="0.35">
      <c r="A651" s="7" t="s">
        <v>3445</v>
      </c>
      <c r="B651" s="13">
        <v>11.835883333333333</v>
      </c>
    </row>
    <row r="652" spans="1:2" x14ac:dyDescent="0.35">
      <c r="A652" s="7" t="s">
        <v>1518</v>
      </c>
      <c r="B652" s="13">
        <v>11.822383333333333</v>
      </c>
    </row>
    <row r="653" spans="1:2" x14ac:dyDescent="0.35">
      <c r="A653" s="7" t="s">
        <v>2557</v>
      </c>
      <c r="B653" s="13">
        <v>11.810016666666666</v>
      </c>
    </row>
    <row r="654" spans="1:2" x14ac:dyDescent="0.35">
      <c r="A654" s="7" t="s">
        <v>1872</v>
      </c>
      <c r="B654" s="13">
        <v>11.781000000000001</v>
      </c>
    </row>
    <row r="655" spans="1:2" x14ac:dyDescent="0.35">
      <c r="A655" s="7" t="s">
        <v>7299</v>
      </c>
      <c r="B655" s="13">
        <v>11.780749999999999</v>
      </c>
    </row>
    <row r="656" spans="1:2" x14ac:dyDescent="0.35">
      <c r="A656" s="7" t="s">
        <v>4453</v>
      </c>
      <c r="B656" s="13">
        <v>11.767466666666667</v>
      </c>
    </row>
    <row r="657" spans="1:2" x14ac:dyDescent="0.35">
      <c r="A657" s="7" t="s">
        <v>1660</v>
      </c>
      <c r="B657" s="13">
        <v>11.720733333333333</v>
      </c>
    </row>
    <row r="658" spans="1:2" x14ac:dyDescent="0.35">
      <c r="A658" s="7" t="s">
        <v>1607</v>
      </c>
      <c r="B658" s="13">
        <v>11.689366666666666</v>
      </c>
    </row>
    <row r="659" spans="1:2" x14ac:dyDescent="0.35">
      <c r="A659" s="7" t="s">
        <v>2988</v>
      </c>
      <c r="B659" s="13">
        <v>11.657616666666666</v>
      </c>
    </row>
    <row r="660" spans="1:2" x14ac:dyDescent="0.35">
      <c r="A660" s="7" t="s">
        <v>7131</v>
      </c>
      <c r="B660" s="13">
        <v>11.6364</v>
      </c>
    </row>
    <row r="661" spans="1:2" x14ac:dyDescent="0.35">
      <c r="A661" s="7" t="s">
        <v>882</v>
      </c>
      <c r="B661" s="13">
        <v>11.583366666666667</v>
      </c>
    </row>
    <row r="662" spans="1:2" x14ac:dyDescent="0.35">
      <c r="A662" s="7" t="s">
        <v>755</v>
      </c>
      <c r="B662" s="13">
        <v>11.576933333333333</v>
      </c>
    </row>
    <row r="663" spans="1:2" x14ac:dyDescent="0.35">
      <c r="A663" s="7" t="s">
        <v>1409</v>
      </c>
      <c r="B663" s="13">
        <v>11.543699999999999</v>
      </c>
    </row>
    <row r="664" spans="1:2" x14ac:dyDescent="0.35">
      <c r="A664" s="7" t="s">
        <v>1407</v>
      </c>
      <c r="B664" s="13">
        <v>11.537883333333333</v>
      </c>
    </row>
    <row r="665" spans="1:2" x14ac:dyDescent="0.35">
      <c r="A665" s="7" t="s">
        <v>1786</v>
      </c>
      <c r="B665" s="13">
        <v>11.53115</v>
      </c>
    </row>
    <row r="666" spans="1:2" x14ac:dyDescent="0.35">
      <c r="A666" s="7" t="s">
        <v>4362</v>
      </c>
      <c r="B666" s="13">
        <v>11.457583333333334</v>
      </c>
    </row>
    <row r="667" spans="1:2" x14ac:dyDescent="0.35">
      <c r="A667" s="7" t="s">
        <v>1493</v>
      </c>
      <c r="B667" s="13">
        <v>11.400916666666667</v>
      </c>
    </row>
    <row r="668" spans="1:2" x14ac:dyDescent="0.35">
      <c r="A668" s="7" t="s">
        <v>3005</v>
      </c>
      <c r="B668" s="13">
        <v>11.316366666666667</v>
      </c>
    </row>
    <row r="669" spans="1:2" x14ac:dyDescent="0.35">
      <c r="A669" s="7" t="s">
        <v>7403</v>
      </c>
      <c r="B669" s="13">
        <v>11.241</v>
      </c>
    </row>
    <row r="670" spans="1:2" x14ac:dyDescent="0.35">
      <c r="A670" s="7" t="s">
        <v>4099</v>
      </c>
      <c r="B670" s="13">
        <v>11.191766666666666</v>
      </c>
    </row>
    <row r="671" spans="1:2" x14ac:dyDescent="0.35">
      <c r="A671" s="7" t="s">
        <v>6878</v>
      </c>
      <c r="B671" s="13">
        <v>11.183949999999999</v>
      </c>
    </row>
    <row r="672" spans="1:2" x14ac:dyDescent="0.35">
      <c r="A672" s="7" t="s">
        <v>3593</v>
      </c>
      <c r="B672" s="13">
        <v>11.17235</v>
      </c>
    </row>
    <row r="673" spans="1:2" x14ac:dyDescent="0.35">
      <c r="A673" s="7" t="s">
        <v>5079</v>
      </c>
      <c r="B673" s="13">
        <v>11.098583333333334</v>
      </c>
    </row>
    <row r="674" spans="1:2" x14ac:dyDescent="0.35">
      <c r="A674" s="7" t="s">
        <v>4434</v>
      </c>
      <c r="B674" s="13">
        <v>11.0465</v>
      </c>
    </row>
    <row r="675" spans="1:2" x14ac:dyDescent="0.35">
      <c r="A675" s="7" t="s">
        <v>1882</v>
      </c>
      <c r="B675" s="13">
        <v>11.040850000000001</v>
      </c>
    </row>
    <row r="676" spans="1:2" x14ac:dyDescent="0.35">
      <c r="A676" s="7" t="s">
        <v>4172</v>
      </c>
      <c r="B676" s="13">
        <v>11.034816666666666</v>
      </c>
    </row>
    <row r="677" spans="1:2" x14ac:dyDescent="0.35">
      <c r="A677" s="7" t="s">
        <v>379</v>
      </c>
      <c r="B677" s="13">
        <v>11.020116666666667</v>
      </c>
    </row>
    <row r="678" spans="1:2" x14ac:dyDescent="0.35">
      <c r="A678" s="7" t="s">
        <v>746</v>
      </c>
      <c r="B678" s="13">
        <v>11.010716666666667</v>
      </c>
    </row>
    <row r="679" spans="1:2" x14ac:dyDescent="0.35">
      <c r="A679" s="7" t="s">
        <v>1435</v>
      </c>
      <c r="B679" s="13">
        <v>10.996116666666667</v>
      </c>
    </row>
    <row r="680" spans="1:2" x14ac:dyDescent="0.35">
      <c r="A680" s="7" t="s">
        <v>2151</v>
      </c>
      <c r="B680" s="13">
        <v>10.97405</v>
      </c>
    </row>
    <row r="681" spans="1:2" x14ac:dyDescent="0.35">
      <c r="A681" s="7" t="s">
        <v>1262</v>
      </c>
      <c r="B681" s="13">
        <v>10.964083333333333</v>
      </c>
    </row>
    <row r="682" spans="1:2" x14ac:dyDescent="0.35">
      <c r="A682" s="7" t="s">
        <v>1848</v>
      </c>
      <c r="B682" s="13">
        <v>10.9278</v>
      </c>
    </row>
    <row r="683" spans="1:2" x14ac:dyDescent="0.35">
      <c r="A683" s="7" t="s">
        <v>2402</v>
      </c>
      <c r="B683" s="13">
        <v>10.883466666666667</v>
      </c>
    </row>
    <row r="684" spans="1:2" x14ac:dyDescent="0.35">
      <c r="A684" s="7" t="s">
        <v>1705</v>
      </c>
      <c r="B684" s="13">
        <v>10.852683333333333</v>
      </c>
    </row>
    <row r="685" spans="1:2" x14ac:dyDescent="0.35">
      <c r="A685" s="7" t="s">
        <v>3698</v>
      </c>
      <c r="B685" s="13">
        <v>10.810116666666667</v>
      </c>
    </row>
    <row r="686" spans="1:2" x14ac:dyDescent="0.35">
      <c r="A686" s="7" t="s">
        <v>894</v>
      </c>
      <c r="B686" s="13">
        <v>10.78415</v>
      </c>
    </row>
    <row r="687" spans="1:2" x14ac:dyDescent="0.35">
      <c r="A687" s="7" t="s">
        <v>5171</v>
      </c>
      <c r="B687" s="13">
        <v>10.779949999999999</v>
      </c>
    </row>
    <row r="688" spans="1:2" x14ac:dyDescent="0.35">
      <c r="A688" s="7" t="s">
        <v>4406</v>
      </c>
      <c r="B688" s="13">
        <v>10.719200000000001</v>
      </c>
    </row>
    <row r="689" spans="1:2" x14ac:dyDescent="0.35">
      <c r="A689" s="7" t="s">
        <v>7433</v>
      </c>
      <c r="B689" s="13">
        <v>10.707800000000001</v>
      </c>
    </row>
    <row r="690" spans="1:2" x14ac:dyDescent="0.35">
      <c r="A690" s="7" t="s">
        <v>2197</v>
      </c>
      <c r="B690" s="13">
        <v>10.70565</v>
      </c>
    </row>
    <row r="691" spans="1:2" x14ac:dyDescent="0.35">
      <c r="A691" s="7" t="s">
        <v>1057</v>
      </c>
      <c r="B691" s="13">
        <v>10.673066666666667</v>
      </c>
    </row>
    <row r="692" spans="1:2" x14ac:dyDescent="0.35">
      <c r="A692" s="7" t="s">
        <v>7126</v>
      </c>
      <c r="B692" s="13">
        <v>10.6442</v>
      </c>
    </row>
    <row r="693" spans="1:2" x14ac:dyDescent="0.35">
      <c r="A693" s="7" t="s">
        <v>164</v>
      </c>
      <c r="B693" s="13">
        <v>10.629716666666667</v>
      </c>
    </row>
    <row r="694" spans="1:2" x14ac:dyDescent="0.35">
      <c r="A694" s="7" t="s">
        <v>4121</v>
      </c>
      <c r="B694" s="13">
        <v>10.495133333333333</v>
      </c>
    </row>
    <row r="695" spans="1:2" x14ac:dyDescent="0.35">
      <c r="A695" s="7" t="s">
        <v>3259</v>
      </c>
      <c r="B695" s="13">
        <v>10.476699999999999</v>
      </c>
    </row>
    <row r="696" spans="1:2" x14ac:dyDescent="0.35">
      <c r="A696" s="7" t="s">
        <v>2682</v>
      </c>
      <c r="B696" s="13">
        <v>10.470816666666666</v>
      </c>
    </row>
    <row r="697" spans="1:2" x14ac:dyDescent="0.35">
      <c r="A697" s="7" t="s">
        <v>7038</v>
      </c>
      <c r="B697" s="13">
        <v>10.423</v>
      </c>
    </row>
    <row r="698" spans="1:2" x14ac:dyDescent="0.35">
      <c r="A698" s="7" t="s">
        <v>480</v>
      </c>
      <c r="B698" s="13">
        <v>10.389833333333334</v>
      </c>
    </row>
    <row r="699" spans="1:2" x14ac:dyDescent="0.35">
      <c r="A699" s="7" t="s">
        <v>3965</v>
      </c>
      <c r="B699" s="13">
        <v>10.383916666666666</v>
      </c>
    </row>
    <row r="700" spans="1:2" x14ac:dyDescent="0.35">
      <c r="A700" s="7" t="s">
        <v>4385</v>
      </c>
      <c r="B700" s="13">
        <v>10.375516666666666</v>
      </c>
    </row>
    <row r="701" spans="1:2" x14ac:dyDescent="0.35">
      <c r="A701" s="7" t="s">
        <v>5042</v>
      </c>
      <c r="B701" s="13">
        <v>10.37505</v>
      </c>
    </row>
    <row r="702" spans="1:2" x14ac:dyDescent="0.35">
      <c r="A702" s="7" t="s">
        <v>3554</v>
      </c>
      <c r="B702" s="13">
        <v>10.371766666666666</v>
      </c>
    </row>
    <row r="703" spans="1:2" x14ac:dyDescent="0.35">
      <c r="A703" s="7" t="s">
        <v>5223</v>
      </c>
      <c r="B703" s="13">
        <v>10.330666666666668</v>
      </c>
    </row>
    <row r="704" spans="1:2" x14ac:dyDescent="0.35">
      <c r="A704" s="7" t="s">
        <v>3647</v>
      </c>
      <c r="B704" s="13">
        <v>10.306016666666666</v>
      </c>
    </row>
    <row r="705" spans="1:2" x14ac:dyDescent="0.35">
      <c r="A705" s="7" t="s">
        <v>4028</v>
      </c>
      <c r="B705" s="13">
        <v>10.255683333333334</v>
      </c>
    </row>
    <row r="706" spans="1:2" x14ac:dyDescent="0.35">
      <c r="A706" s="7" t="s">
        <v>188</v>
      </c>
      <c r="B706" s="13">
        <v>10.236033333333333</v>
      </c>
    </row>
    <row r="707" spans="1:2" x14ac:dyDescent="0.35">
      <c r="A707" s="7" t="s">
        <v>1183</v>
      </c>
      <c r="B707" s="13">
        <v>10.227666666666666</v>
      </c>
    </row>
    <row r="708" spans="1:2" x14ac:dyDescent="0.35">
      <c r="A708" s="7" t="s">
        <v>3409</v>
      </c>
      <c r="B708" s="13">
        <v>10.221033333333333</v>
      </c>
    </row>
    <row r="709" spans="1:2" x14ac:dyDescent="0.35">
      <c r="A709" s="7" t="s">
        <v>7349</v>
      </c>
      <c r="B709" s="13">
        <v>10.212433333333333</v>
      </c>
    </row>
    <row r="710" spans="1:2" x14ac:dyDescent="0.35">
      <c r="A710" s="7" t="s">
        <v>1229</v>
      </c>
      <c r="B710" s="13">
        <v>10.1823</v>
      </c>
    </row>
    <row r="711" spans="1:2" x14ac:dyDescent="0.35">
      <c r="A711" s="7" t="s">
        <v>783</v>
      </c>
      <c r="B711" s="13">
        <v>10.166766666666666</v>
      </c>
    </row>
    <row r="712" spans="1:2" x14ac:dyDescent="0.35">
      <c r="A712" s="7" t="s">
        <v>5093</v>
      </c>
      <c r="B712" s="13">
        <v>10.12975</v>
      </c>
    </row>
    <row r="713" spans="1:2" x14ac:dyDescent="0.35">
      <c r="A713" s="7" t="s">
        <v>2194</v>
      </c>
      <c r="B713" s="13">
        <v>10.107100000000001</v>
      </c>
    </row>
    <row r="714" spans="1:2" x14ac:dyDescent="0.35">
      <c r="A714" s="7" t="s">
        <v>7155</v>
      </c>
      <c r="B714" s="13">
        <v>10.102283333333334</v>
      </c>
    </row>
    <row r="715" spans="1:2" x14ac:dyDescent="0.35">
      <c r="A715" s="7" t="s">
        <v>2985</v>
      </c>
      <c r="B715" s="13">
        <v>10.088133333333333</v>
      </c>
    </row>
    <row r="716" spans="1:2" x14ac:dyDescent="0.35">
      <c r="A716" s="7" t="s">
        <v>943</v>
      </c>
      <c r="B716" s="13">
        <v>10.058333333333334</v>
      </c>
    </row>
    <row r="717" spans="1:2" x14ac:dyDescent="0.35">
      <c r="A717" s="7" t="s">
        <v>3689</v>
      </c>
      <c r="B717" s="13">
        <v>9.9988166666666665</v>
      </c>
    </row>
    <row r="718" spans="1:2" x14ac:dyDescent="0.35">
      <c r="A718" s="7" t="s">
        <v>708</v>
      </c>
      <c r="B718" s="13">
        <v>9.9881166666666665</v>
      </c>
    </row>
    <row r="719" spans="1:2" x14ac:dyDescent="0.35">
      <c r="A719" s="7" t="s">
        <v>953</v>
      </c>
      <c r="B719" s="13">
        <v>9.9407166666666669</v>
      </c>
    </row>
    <row r="720" spans="1:2" x14ac:dyDescent="0.35">
      <c r="A720" s="7" t="s">
        <v>7272</v>
      </c>
      <c r="B720" s="13">
        <v>9.925066666666666</v>
      </c>
    </row>
    <row r="721" spans="1:2" x14ac:dyDescent="0.35">
      <c r="A721" s="7" t="s">
        <v>3619</v>
      </c>
      <c r="B721" s="13">
        <v>9.9181666666666661</v>
      </c>
    </row>
    <row r="722" spans="1:2" x14ac:dyDescent="0.35">
      <c r="A722" s="7" t="s">
        <v>3009</v>
      </c>
      <c r="B722" s="13">
        <v>9.9131666666666671</v>
      </c>
    </row>
    <row r="723" spans="1:2" x14ac:dyDescent="0.35">
      <c r="A723" s="7" t="s">
        <v>1836</v>
      </c>
      <c r="B723" s="13">
        <v>9.8443666666666658</v>
      </c>
    </row>
    <row r="724" spans="1:2" x14ac:dyDescent="0.35">
      <c r="A724" s="7" t="s">
        <v>420</v>
      </c>
      <c r="B724" s="13">
        <v>9.8207166666666659</v>
      </c>
    </row>
    <row r="725" spans="1:2" x14ac:dyDescent="0.35">
      <c r="A725" s="7" t="s">
        <v>4213</v>
      </c>
      <c r="B725" s="13">
        <v>9.8056833333333326</v>
      </c>
    </row>
    <row r="726" spans="1:2" x14ac:dyDescent="0.35">
      <c r="A726" s="7" t="s">
        <v>1902</v>
      </c>
      <c r="B726" s="13">
        <v>9.8049333333333326</v>
      </c>
    </row>
    <row r="727" spans="1:2" x14ac:dyDescent="0.35">
      <c r="A727" s="7" t="s">
        <v>6701</v>
      </c>
      <c r="B727" s="13">
        <v>9.7676166666666671</v>
      </c>
    </row>
    <row r="728" spans="1:2" x14ac:dyDescent="0.35">
      <c r="A728" s="7" t="s">
        <v>1466</v>
      </c>
      <c r="B728" s="13">
        <v>9.7622</v>
      </c>
    </row>
    <row r="729" spans="1:2" x14ac:dyDescent="0.35">
      <c r="A729" s="7" t="s">
        <v>7530</v>
      </c>
      <c r="B729" s="13">
        <v>9.7376666666666658</v>
      </c>
    </row>
    <row r="730" spans="1:2" x14ac:dyDescent="0.35">
      <c r="A730" s="7" t="s">
        <v>2861</v>
      </c>
      <c r="B730" s="13">
        <v>9.7370166666666673</v>
      </c>
    </row>
    <row r="731" spans="1:2" x14ac:dyDescent="0.35">
      <c r="A731" s="7" t="s">
        <v>4391</v>
      </c>
      <c r="B731" s="13">
        <v>9.7298500000000008</v>
      </c>
    </row>
    <row r="732" spans="1:2" x14ac:dyDescent="0.35">
      <c r="A732" s="7" t="s">
        <v>6345</v>
      </c>
      <c r="B732" s="13">
        <v>9.7289833333333338</v>
      </c>
    </row>
    <row r="733" spans="1:2" x14ac:dyDescent="0.35">
      <c r="A733" s="7" t="s">
        <v>508</v>
      </c>
      <c r="B733" s="13">
        <v>9.7170666666666659</v>
      </c>
    </row>
    <row r="734" spans="1:2" x14ac:dyDescent="0.35">
      <c r="A734" s="7" t="s">
        <v>6784</v>
      </c>
      <c r="B734" s="13">
        <v>9.6747333333333341</v>
      </c>
    </row>
    <row r="735" spans="1:2" x14ac:dyDescent="0.35">
      <c r="A735" s="7" t="s">
        <v>4702</v>
      </c>
      <c r="B735" s="13">
        <v>9.6456166666666672</v>
      </c>
    </row>
    <row r="736" spans="1:2" x14ac:dyDescent="0.35">
      <c r="A736" s="7" t="s">
        <v>6331</v>
      </c>
      <c r="B736" s="13">
        <v>9.600833333333334</v>
      </c>
    </row>
    <row r="737" spans="1:2" x14ac:dyDescent="0.35">
      <c r="A737" s="7" t="s">
        <v>2435</v>
      </c>
      <c r="B737" s="13">
        <v>9.5980666666666661</v>
      </c>
    </row>
    <row r="738" spans="1:2" x14ac:dyDescent="0.35">
      <c r="A738" s="7" t="s">
        <v>1773</v>
      </c>
      <c r="B738" s="13">
        <v>9.5946499999999997</v>
      </c>
    </row>
    <row r="739" spans="1:2" x14ac:dyDescent="0.35">
      <c r="A739" s="7" t="s">
        <v>7024</v>
      </c>
      <c r="B739" s="13">
        <v>9.5867500000000003</v>
      </c>
    </row>
    <row r="740" spans="1:2" x14ac:dyDescent="0.35">
      <c r="A740" s="7" t="s">
        <v>7369</v>
      </c>
      <c r="B740" s="13">
        <v>9.4723333333333333</v>
      </c>
    </row>
    <row r="741" spans="1:2" x14ac:dyDescent="0.35">
      <c r="A741" s="7" t="s">
        <v>2589</v>
      </c>
      <c r="B741" s="13">
        <v>9.4200833333333325</v>
      </c>
    </row>
    <row r="742" spans="1:2" x14ac:dyDescent="0.35">
      <c r="A742" s="7" t="s">
        <v>291</v>
      </c>
      <c r="B742" s="13">
        <v>9.3924666666666674</v>
      </c>
    </row>
    <row r="743" spans="1:2" x14ac:dyDescent="0.35">
      <c r="A743" s="7" t="s">
        <v>2500</v>
      </c>
      <c r="B743" s="13">
        <v>9.3683999999999994</v>
      </c>
    </row>
    <row r="744" spans="1:2" x14ac:dyDescent="0.35">
      <c r="A744" s="7" t="s">
        <v>3204</v>
      </c>
      <c r="B744" s="13">
        <v>9.349733333333333</v>
      </c>
    </row>
    <row r="745" spans="1:2" x14ac:dyDescent="0.35">
      <c r="A745" s="7" t="s">
        <v>2290</v>
      </c>
      <c r="B745" s="13">
        <v>9.3349166666666665</v>
      </c>
    </row>
    <row r="746" spans="1:2" x14ac:dyDescent="0.35">
      <c r="A746" s="7" t="s">
        <v>1781</v>
      </c>
      <c r="B746" s="13">
        <v>9.3343166666666662</v>
      </c>
    </row>
    <row r="747" spans="1:2" x14ac:dyDescent="0.35">
      <c r="A747" s="7" t="s">
        <v>4103</v>
      </c>
      <c r="B747" s="13">
        <v>9.3252000000000006</v>
      </c>
    </row>
    <row r="748" spans="1:2" x14ac:dyDescent="0.35">
      <c r="A748" s="7" t="s">
        <v>3437</v>
      </c>
      <c r="B748" s="13">
        <v>9.3204666666666665</v>
      </c>
    </row>
    <row r="749" spans="1:2" x14ac:dyDescent="0.35">
      <c r="A749" s="7" t="s">
        <v>6015</v>
      </c>
      <c r="B749" s="13">
        <v>9.3144666666666662</v>
      </c>
    </row>
    <row r="750" spans="1:2" x14ac:dyDescent="0.35">
      <c r="A750" s="7" t="s">
        <v>5346</v>
      </c>
      <c r="B750" s="13">
        <v>9.2867999999999995</v>
      </c>
    </row>
    <row r="751" spans="1:2" x14ac:dyDescent="0.35">
      <c r="A751" s="7" t="s">
        <v>4334</v>
      </c>
      <c r="B751" s="13">
        <v>9.2577666666666669</v>
      </c>
    </row>
    <row r="752" spans="1:2" x14ac:dyDescent="0.35">
      <c r="A752" s="7" t="s">
        <v>1008</v>
      </c>
      <c r="B752" s="13">
        <v>9.2560000000000002</v>
      </c>
    </row>
    <row r="753" spans="1:2" x14ac:dyDescent="0.35">
      <c r="A753" s="7" t="s">
        <v>149</v>
      </c>
      <c r="B753" s="13">
        <v>9.1780000000000008</v>
      </c>
    </row>
    <row r="754" spans="1:2" x14ac:dyDescent="0.35">
      <c r="A754" s="7" t="s">
        <v>6608</v>
      </c>
      <c r="B754" s="13">
        <v>9.1371500000000001</v>
      </c>
    </row>
    <row r="755" spans="1:2" x14ac:dyDescent="0.35">
      <c r="A755" s="7" t="s">
        <v>1086</v>
      </c>
      <c r="B755" s="13">
        <v>9.1290833333333339</v>
      </c>
    </row>
    <row r="756" spans="1:2" x14ac:dyDescent="0.35">
      <c r="A756" s="7" t="s">
        <v>6187</v>
      </c>
      <c r="B756" s="13">
        <v>9.0926833333333335</v>
      </c>
    </row>
    <row r="757" spans="1:2" x14ac:dyDescent="0.35">
      <c r="A757" s="7" t="s">
        <v>2978</v>
      </c>
      <c r="B757" s="13">
        <v>9.0651833333333336</v>
      </c>
    </row>
    <row r="758" spans="1:2" x14ac:dyDescent="0.35">
      <c r="A758" s="7" t="s">
        <v>880</v>
      </c>
      <c r="B758" s="13">
        <v>9.0252499999999998</v>
      </c>
    </row>
    <row r="759" spans="1:2" x14ac:dyDescent="0.35">
      <c r="A759" s="7" t="s">
        <v>3565</v>
      </c>
      <c r="B759" s="13">
        <v>9.0009499999999996</v>
      </c>
    </row>
    <row r="760" spans="1:2" x14ac:dyDescent="0.35">
      <c r="A760" s="7" t="s">
        <v>3467</v>
      </c>
      <c r="B760" s="13">
        <v>8.9709000000000003</v>
      </c>
    </row>
    <row r="761" spans="1:2" x14ac:dyDescent="0.35">
      <c r="A761" s="7" t="s">
        <v>2580</v>
      </c>
      <c r="B761" s="13">
        <v>8.9570333333333334</v>
      </c>
    </row>
    <row r="762" spans="1:2" x14ac:dyDescent="0.35">
      <c r="A762" s="7" t="s">
        <v>4717</v>
      </c>
      <c r="B762" s="13">
        <v>8.9557166666666674</v>
      </c>
    </row>
    <row r="763" spans="1:2" x14ac:dyDescent="0.35">
      <c r="A763" s="7" t="s">
        <v>4007</v>
      </c>
      <c r="B763" s="13">
        <v>8.9509000000000007</v>
      </c>
    </row>
    <row r="764" spans="1:2" x14ac:dyDescent="0.35">
      <c r="A764" s="7" t="s">
        <v>4714</v>
      </c>
      <c r="B764" s="13">
        <v>8.9182833333333331</v>
      </c>
    </row>
    <row r="765" spans="1:2" x14ac:dyDescent="0.35">
      <c r="A765" s="7" t="s">
        <v>2909</v>
      </c>
      <c r="B765" s="13">
        <v>8.8840166666666658</v>
      </c>
    </row>
    <row r="766" spans="1:2" x14ac:dyDescent="0.35">
      <c r="A766" s="7" t="s">
        <v>6273</v>
      </c>
      <c r="B766" s="13">
        <v>8.8379166666666666</v>
      </c>
    </row>
    <row r="767" spans="1:2" x14ac:dyDescent="0.35">
      <c r="A767" s="7" t="s">
        <v>7145</v>
      </c>
      <c r="B767" s="13">
        <v>8.8322666666666674</v>
      </c>
    </row>
    <row r="768" spans="1:2" x14ac:dyDescent="0.35">
      <c r="A768" s="7" t="s">
        <v>7088</v>
      </c>
      <c r="B768" s="13">
        <v>8.7944833333333339</v>
      </c>
    </row>
    <row r="769" spans="1:2" x14ac:dyDescent="0.35">
      <c r="A769" s="7" t="s">
        <v>4215</v>
      </c>
      <c r="B769" s="13">
        <v>8.7927999999999997</v>
      </c>
    </row>
    <row r="770" spans="1:2" x14ac:dyDescent="0.35">
      <c r="A770" s="7" t="s">
        <v>1015</v>
      </c>
      <c r="B770" s="13">
        <v>8.7927</v>
      </c>
    </row>
    <row r="771" spans="1:2" x14ac:dyDescent="0.35">
      <c r="A771" s="7" t="s">
        <v>2880</v>
      </c>
      <c r="B771" s="13">
        <v>8.7899499999999993</v>
      </c>
    </row>
    <row r="772" spans="1:2" x14ac:dyDescent="0.35">
      <c r="A772" s="7" t="s">
        <v>5650</v>
      </c>
      <c r="B772" s="13">
        <v>8.7866666666666671</v>
      </c>
    </row>
    <row r="773" spans="1:2" x14ac:dyDescent="0.35">
      <c r="A773" s="7" t="s">
        <v>7435</v>
      </c>
      <c r="B773" s="13">
        <v>8.7804333333333329</v>
      </c>
    </row>
    <row r="774" spans="1:2" x14ac:dyDescent="0.35">
      <c r="A774" s="7" t="s">
        <v>326</v>
      </c>
      <c r="B774" s="13">
        <v>8.7322000000000006</v>
      </c>
    </row>
    <row r="775" spans="1:2" x14ac:dyDescent="0.35">
      <c r="A775" s="7" t="s">
        <v>4801</v>
      </c>
      <c r="B775" s="13">
        <v>8.7021499999999996</v>
      </c>
    </row>
    <row r="776" spans="1:2" x14ac:dyDescent="0.35">
      <c r="A776" s="7" t="s">
        <v>1564</v>
      </c>
      <c r="B776" s="13">
        <v>8.6566333333333336</v>
      </c>
    </row>
    <row r="777" spans="1:2" x14ac:dyDescent="0.35">
      <c r="A777" s="7" t="s">
        <v>5368</v>
      </c>
      <c r="B777" s="13">
        <v>8.6314166666666665</v>
      </c>
    </row>
    <row r="778" spans="1:2" x14ac:dyDescent="0.35">
      <c r="A778" s="7" t="s">
        <v>5436</v>
      </c>
      <c r="B778" s="13">
        <v>8.5825833333333339</v>
      </c>
    </row>
    <row r="779" spans="1:2" x14ac:dyDescent="0.35">
      <c r="A779" s="7" t="s">
        <v>3978</v>
      </c>
      <c r="B779" s="13">
        <v>8.5736000000000008</v>
      </c>
    </row>
    <row r="780" spans="1:2" x14ac:dyDescent="0.35">
      <c r="A780" s="7" t="s">
        <v>1611</v>
      </c>
      <c r="B780" s="13">
        <v>8.5125499999999992</v>
      </c>
    </row>
    <row r="781" spans="1:2" x14ac:dyDescent="0.35">
      <c r="A781" s="7" t="s">
        <v>2494</v>
      </c>
      <c r="B781" s="13">
        <v>8.5010666666666665</v>
      </c>
    </row>
    <row r="782" spans="1:2" x14ac:dyDescent="0.35">
      <c r="A782" s="7" t="s">
        <v>3457</v>
      </c>
      <c r="B782" s="13">
        <v>8.4994666666666667</v>
      </c>
    </row>
    <row r="783" spans="1:2" x14ac:dyDescent="0.35">
      <c r="A783" s="7" t="s">
        <v>1010</v>
      </c>
      <c r="B783" s="13">
        <v>8.4993999999999996</v>
      </c>
    </row>
    <row r="784" spans="1:2" x14ac:dyDescent="0.35">
      <c r="A784" s="7" t="s">
        <v>2249</v>
      </c>
      <c r="B784" s="13">
        <v>8.4523666666666664</v>
      </c>
    </row>
    <row r="785" spans="1:2" x14ac:dyDescent="0.35">
      <c r="A785" s="7" t="s">
        <v>1777</v>
      </c>
      <c r="B785" s="13">
        <v>8.4372500000000006</v>
      </c>
    </row>
    <row r="786" spans="1:2" x14ac:dyDescent="0.35">
      <c r="A786" s="7" t="s">
        <v>905</v>
      </c>
      <c r="B786" s="13">
        <v>8.4110666666666667</v>
      </c>
    </row>
    <row r="787" spans="1:2" x14ac:dyDescent="0.35">
      <c r="A787" s="7" t="s">
        <v>6681</v>
      </c>
      <c r="B787" s="13">
        <v>8.3847666666666658</v>
      </c>
    </row>
    <row r="788" spans="1:2" x14ac:dyDescent="0.35">
      <c r="A788" s="7" t="s">
        <v>1924</v>
      </c>
      <c r="B788" s="13">
        <v>8.3804166666666671</v>
      </c>
    </row>
    <row r="789" spans="1:2" x14ac:dyDescent="0.35">
      <c r="A789" s="7" t="s">
        <v>4751</v>
      </c>
      <c r="B789" s="13">
        <v>8.3761666666666663</v>
      </c>
    </row>
    <row r="790" spans="1:2" x14ac:dyDescent="0.35">
      <c r="A790" s="7" t="s">
        <v>2844</v>
      </c>
      <c r="B790" s="13">
        <v>8.3753333333333337</v>
      </c>
    </row>
    <row r="791" spans="1:2" x14ac:dyDescent="0.35">
      <c r="A791" s="7" t="s">
        <v>1870</v>
      </c>
      <c r="B791" s="13">
        <v>8.3338333333333328</v>
      </c>
    </row>
    <row r="792" spans="1:2" x14ac:dyDescent="0.35">
      <c r="A792" s="7" t="s">
        <v>860</v>
      </c>
      <c r="B792" s="13">
        <v>8.2990166666666667</v>
      </c>
    </row>
    <row r="793" spans="1:2" x14ac:dyDescent="0.35">
      <c r="A793" s="7" t="s">
        <v>5816</v>
      </c>
      <c r="B793" s="13">
        <v>8.291383333333334</v>
      </c>
    </row>
    <row r="794" spans="1:2" x14ac:dyDescent="0.35">
      <c r="A794" s="7" t="s">
        <v>7974</v>
      </c>
      <c r="B794" s="13">
        <v>8.2611000000000008</v>
      </c>
    </row>
    <row r="795" spans="1:2" x14ac:dyDescent="0.35">
      <c r="A795" s="7" t="s">
        <v>802</v>
      </c>
      <c r="B795" s="13">
        <v>8.2588000000000008</v>
      </c>
    </row>
    <row r="796" spans="1:2" x14ac:dyDescent="0.35">
      <c r="A796" s="7" t="s">
        <v>1440</v>
      </c>
      <c r="B796" s="13">
        <v>8.2234666666666669</v>
      </c>
    </row>
    <row r="797" spans="1:2" x14ac:dyDescent="0.35">
      <c r="A797" s="7" t="s">
        <v>5347</v>
      </c>
      <c r="B797" s="13">
        <v>8.2126833333333327</v>
      </c>
    </row>
    <row r="798" spans="1:2" x14ac:dyDescent="0.35">
      <c r="A798" s="7" t="s">
        <v>4785</v>
      </c>
      <c r="B798" s="13">
        <v>8.1982499999999998</v>
      </c>
    </row>
    <row r="799" spans="1:2" x14ac:dyDescent="0.35">
      <c r="A799" s="7" t="s">
        <v>7332</v>
      </c>
      <c r="B799" s="13">
        <v>8.1944166666666671</v>
      </c>
    </row>
    <row r="800" spans="1:2" x14ac:dyDescent="0.35">
      <c r="A800" s="7" t="s">
        <v>1850</v>
      </c>
      <c r="B800" s="13">
        <v>8.1620833333333334</v>
      </c>
    </row>
    <row r="801" spans="1:2" x14ac:dyDescent="0.35">
      <c r="A801" s="7" t="s">
        <v>648</v>
      </c>
      <c r="B801" s="13">
        <v>8.1384333333333334</v>
      </c>
    </row>
    <row r="802" spans="1:2" x14ac:dyDescent="0.35">
      <c r="A802" s="7" t="s">
        <v>4013</v>
      </c>
      <c r="B802" s="13">
        <v>8.1302000000000003</v>
      </c>
    </row>
    <row r="803" spans="1:2" x14ac:dyDescent="0.35">
      <c r="A803" s="7" t="s">
        <v>7351</v>
      </c>
      <c r="B803" s="13">
        <v>8.1186500000000006</v>
      </c>
    </row>
    <row r="804" spans="1:2" x14ac:dyDescent="0.35">
      <c r="A804" s="7" t="s">
        <v>1857</v>
      </c>
      <c r="B804" s="13">
        <v>8.1184666666666665</v>
      </c>
    </row>
    <row r="805" spans="1:2" x14ac:dyDescent="0.35">
      <c r="A805" s="7" t="s">
        <v>5905</v>
      </c>
      <c r="B805" s="13">
        <v>8.0967166666666675</v>
      </c>
    </row>
    <row r="806" spans="1:2" x14ac:dyDescent="0.35">
      <c r="A806" s="7" t="s">
        <v>7381</v>
      </c>
      <c r="B806" s="13">
        <v>8.0748333333333342</v>
      </c>
    </row>
    <row r="807" spans="1:2" x14ac:dyDescent="0.35">
      <c r="A807" s="7" t="s">
        <v>5360</v>
      </c>
      <c r="B807" s="13">
        <v>8.0592833333333331</v>
      </c>
    </row>
    <row r="808" spans="1:2" x14ac:dyDescent="0.35">
      <c r="A808" s="7" t="s">
        <v>7853</v>
      </c>
      <c r="B808" s="13">
        <v>8.0548833333333327</v>
      </c>
    </row>
    <row r="809" spans="1:2" x14ac:dyDescent="0.35">
      <c r="A809" s="7" t="s">
        <v>7851</v>
      </c>
      <c r="B809" s="13">
        <v>8.0463500000000003</v>
      </c>
    </row>
    <row r="810" spans="1:2" x14ac:dyDescent="0.35">
      <c r="A810" s="7" t="s">
        <v>7328</v>
      </c>
      <c r="B810" s="13">
        <v>8.0361666666666665</v>
      </c>
    </row>
    <row r="811" spans="1:2" x14ac:dyDescent="0.35">
      <c r="A811" s="7" t="s">
        <v>5162</v>
      </c>
      <c r="B811" s="13">
        <v>8.0180000000000007</v>
      </c>
    </row>
    <row r="812" spans="1:2" x14ac:dyDescent="0.35">
      <c r="A812" s="7" t="s">
        <v>6868</v>
      </c>
      <c r="B812" s="13">
        <v>8.0046499999999998</v>
      </c>
    </row>
    <row r="813" spans="1:2" x14ac:dyDescent="0.35">
      <c r="A813" s="7" t="s">
        <v>8258</v>
      </c>
      <c r="B813" s="13">
        <v>7.994933333333333</v>
      </c>
    </row>
    <row r="814" spans="1:2" x14ac:dyDescent="0.35">
      <c r="A814" s="7" t="s">
        <v>1995</v>
      </c>
      <c r="B814" s="13">
        <v>7.9871499999999997</v>
      </c>
    </row>
    <row r="815" spans="1:2" x14ac:dyDescent="0.35">
      <c r="A815" s="7" t="s">
        <v>3905</v>
      </c>
      <c r="B815" s="13">
        <v>7.9820333333333338</v>
      </c>
    </row>
    <row r="816" spans="1:2" x14ac:dyDescent="0.35">
      <c r="A816" s="7" t="s">
        <v>112</v>
      </c>
      <c r="B816" s="13">
        <v>7.9792500000000004</v>
      </c>
    </row>
    <row r="817" spans="1:2" x14ac:dyDescent="0.35">
      <c r="A817" s="7" t="s">
        <v>3995</v>
      </c>
      <c r="B817" s="13">
        <v>7.9781500000000003</v>
      </c>
    </row>
    <row r="818" spans="1:2" x14ac:dyDescent="0.35">
      <c r="A818" s="7" t="s">
        <v>2990</v>
      </c>
      <c r="B818" s="13">
        <v>7.968466666666667</v>
      </c>
    </row>
    <row r="819" spans="1:2" x14ac:dyDescent="0.35">
      <c r="A819" s="7" t="s">
        <v>561</v>
      </c>
      <c r="B819" s="13">
        <v>7.9521166666666669</v>
      </c>
    </row>
    <row r="820" spans="1:2" x14ac:dyDescent="0.35">
      <c r="A820" s="7" t="s">
        <v>7976</v>
      </c>
      <c r="B820" s="13">
        <v>7.9368999999999996</v>
      </c>
    </row>
    <row r="821" spans="1:2" x14ac:dyDescent="0.35">
      <c r="A821" s="7" t="s">
        <v>1297</v>
      </c>
      <c r="B821" s="13">
        <v>7.9295999999999998</v>
      </c>
    </row>
    <row r="822" spans="1:2" x14ac:dyDescent="0.35">
      <c r="A822" s="7" t="s">
        <v>6281</v>
      </c>
      <c r="B822" s="13">
        <v>7.9181333333333335</v>
      </c>
    </row>
    <row r="823" spans="1:2" x14ac:dyDescent="0.35">
      <c r="A823" s="7" t="s">
        <v>2272</v>
      </c>
      <c r="B823" s="13">
        <v>7.8895666666666671</v>
      </c>
    </row>
    <row r="824" spans="1:2" x14ac:dyDescent="0.35">
      <c r="A824" s="7" t="s">
        <v>6159</v>
      </c>
      <c r="B824" s="13">
        <v>7.8885833333333331</v>
      </c>
    </row>
    <row r="825" spans="1:2" x14ac:dyDescent="0.35">
      <c r="A825" s="7" t="s">
        <v>6638</v>
      </c>
      <c r="B825" s="13">
        <v>7.8663499999999997</v>
      </c>
    </row>
    <row r="826" spans="1:2" x14ac:dyDescent="0.35">
      <c r="A826" s="7" t="s">
        <v>1238</v>
      </c>
      <c r="B826" s="13">
        <v>7.8589333333333338</v>
      </c>
    </row>
    <row r="827" spans="1:2" x14ac:dyDescent="0.35">
      <c r="A827" s="7" t="s">
        <v>777</v>
      </c>
      <c r="B827" s="13">
        <v>7.8512666666666666</v>
      </c>
    </row>
    <row r="828" spans="1:2" x14ac:dyDescent="0.35">
      <c r="A828" s="7" t="s">
        <v>4293</v>
      </c>
      <c r="B828" s="13">
        <v>7.8346333333333336</v>
      </c>
    </row>
    <row r="829" spans="1:2" x14ac:dyDescent="0.35">
      <c r="A829" s="7" t="s">
        <v>1989</v>
      </c>
      <c r="B829" s="13">
        <v>7.8323833333333335</v>
      </c>
    </row>
    <row r="830" spans="1:2" x14ac:dyDescent="0.35">
      <c r="A830" s="7" t="s">
        <v>3988</v>
      </c>
      <c r="B830" s="13">
        <v>7.7945166666666665</v>
      </c>
    </row>
    <row r="831" spans="1:2" x14ac:dyDescent="0.35">
      <c r="A831" s="7" t="s">
        <v>4711</v>
      </c>
      <c r="B831" s="13">
        <v>7.7920499999999997</v>
      </c>
    </row>
    <row r="832" spans="1:2" x14ac:dyDescent="0.35">
      <c r="A832" s="7" t="s">
        <v>930</v>
      </c>
      <c r="B832" s="13">
        <v>7.7686500000000001</v>
      </c>
    </row>
    <row r="833" spans="1:2" x14ac:dyDescent="0.35">
      <c r="A833" s="7" t="s">
        <v>1373</v>
      </c>
      <c r="B833" s="13">
        <v>7.7610833333333336</v>
      </c>
    </row>
    <row r="834" spans="1:2" x14ac:dyDescent="0.35">
      <c r="A834" s="7" t="s">
        <v>3091</v>
      </c>
      <c r="B834" s="13">
        <v>7.7573999999999996</v>
      </c>
    </row>
    <row r="835" spans="1:2" x14ac:dyDescent="0.35">
      <c r="A835" s="7" t="s">
        <v>1250</v>
      </c>
      <c r="B835" s="13">
        <v>7.7565833333333334</v>
      </c>
    </row>
    <row r="836" spans="1:2" x14ac:dyDescent="0.35">
      <c r="A836" s="7" t="s">
        <v>1290</v>
      </c>
      <c r="B836" s="13">
        <v>7.7393166666666664</v>
      </c>
    </row>
    <row r="837" spans="1:2" x14ac:dyDescent="0.35">
      <c r="A837" s="7" t="s">
        <v>4968</v>
      </c>
      <c r="B837" s="13">
        <v>7.7080166666666665</v>
      </c>
    </row>
    <row r="838" spans="1:2" x14ac:dyDescent="0.35">
      <c r="A838" s="7" t="s">
        <v>5184</v>
      </c>
      <c r="B838" s="13">
        <v>7.7055999999999996</v>
      </c>
    </row>
    <row r="839" spans="1:2" x14ac:dyDescent="0.35">
      <c r="A839" s="7" t="s">
        <v>2480</v>
      </c>
      <c r="B839" s="13">
        <v>7.67685</v>
      </c>
    </row>
    <row r="840" spans="1:2" x14ac:dyDescent="0.35">
      <c r="A840" s="7" t="s">
        <v>3571</v>
      </c>
      <c r="B840" s="13">
        <v>7.6687500000000002</v>
      </c>
    </row>
    <row r="841" spans="1:2" x14ac:dyDescent="0.35">
      <c r="A841" s="7" t="s">
        <v>4281</v>
      </c>
      <c r="B841" s="13">
        <v>7.6683500000000002</v>
      </c>
    </row>
    <row r="842" spans="1:2" x14ac:dyDescent="0.35">
      <c r="A842" s="7" t="s">
        <v>4549</v>
      </c>
      <c r="B842" s="13">
        <v>7.643416666666667</v>
      </c>
    </row>
    <row r="843" spans="1:2" x14ac:dyDescent="0.35">
      <c r="A843" s="7" t="s">
        <v>467</v>
      </c>
      <c r="B843" s="13">
        <v>7.6408166666666668</v>
      </c>
    </row>
    <row r="844" spans="1:2" x14ac:dyDescent="0.35">
      <c r="A844" s="7" t="s">
        <v>2064</v>
      </c>
      <c r="B844" s="13">
        <v>7.6247999999999996</v>
      </c>
    </row>
    <row r="845" spans="1:2" x14ac:dyDescent="0.35">
      <c r="A845" s="7" t="s">
        <v>7768</v>
      </c>
      <c r="B845" s="13">
        <v>7.6088166666666668</v>
      </c>
    </row>
    <row r="846" spans="1:2" x14ac:dyDescent="0.35">
      <c r="A846" s="7" t="s">
        <v>569</v>
      </c>
      <c r="B846" s="13">
        <v>7.6061166666666669</v>
      </c>
    </row>
    <row r="847" spans="1:2" x14ac:dyDescent="0.35">
      <c r="A847" s="7" t="s">
        <v>4844</v>
      </c>
      <c r="B847" s="13">
        <v>7.6052833333333334</v>
      </c>
    </row>
    <row r="848" spans="1:2" x14ac:dyDescent="0.35">
      <c r="A848" s="7" t="s">
        <v>2737</v>
      </c>
      <c r="B848" s="13">
        <v>7.6002000000000001</v>
      </c>
    </row>
    <row r="849" spans="1:2" x14ac:dyDescent="0.35">
      <c r="A849" s="7" t="s">
        <v>958</v>
      </c>
      <c r="B849" s="13">
        <v>7.6001500000000002</v>
      </c>
    </row>
    <row r="850" spans="1:2" x14ac:dyDescent="0.35">
      <c r="A850" s="7" t="s">
        <v>5081</v>
      </c>
      <c r="B850" s="13">
        <v>7.5917666666666666</v>
      </c>
    </row>
    <row r="851" spans="1:2" x14ac:dyDescent="0.35">
      <c r="A851" s="7" t="s">
        <v>123</v>
      </c>
      <c r="B851" s="13">
        <v>7.5912333333333333</v>
      </c>
    </row>
    <row r="852" spans="1:2" x14ac:dyDescent="0.35">
      <c r="A852" s="7" t="s">
        <v>5106</v>
      </c>
      <c r="B852" s="13">
        <v>7.5855166666666669</v>
      </c>
    </row>
    <row r="853" spans="1:2" x14ac:dyDescent="0.35">
      <c r="A853" s="7" t="s">
        <v>3158</v>
      </c>
      <c r="B853" s="13">
        <v>7.5598000000000001</v>
      </c>
    </row>
    <row r="854" spans="1:2" x14ac:dyDescent="0.35">
      <c r="A854" s="7" t="s">
        <v>5209</v>
      </c>
      <c r="B854" s="13">
        <v>7.5583999999999998</v>
      </c>
    </row>
    <row r="855" spans="1:2" x14ac:dyDescent="0.35">
      <c r="A855" s="7" t="s">
        <v>1378</v>
      </c>
      <c r="B855" s="13">
        <v>7.5135666666666667</v>
      </c>
    </row>
    <row r="856" spans="1:2" x14ac:dyDescent="0.35">
      <c r="A856" s="7" t="s">
        <v>3823</v>
      </c>
      <c r="B856" s="13">
        <v>7.4889666666666663</v>
      </c>
    </row>
    <row r="857" spans="1:2" x14ac:dyDescent="0.35">
      <c r="A857" s="7" t="s">
        <v>140</v>
      </c>
      <c r="B857" s="13">
        <v>7.4742833333333332</v>
      </c>
    </row>
    <row r="858" spans="1:2" x14ac:dyDescent="0.35">
      <c r="A858" s="7" t="s">
        <v>2911</v>
      </c>
      <c r="B858" s="13">
        <v>7.4138833333333336</v>
      </c>
    </row>
    <row r="859" spans="1:2" x14ac:dyDescent="0.35">
      <c r="A859" s="7" t="s">
        <v>1779</v>
      </c>
      <c r="B859" s="13">
        <v>7.4108999999999998</v>
      </c>
    </row>
    <row r="860" spans="1:2" x14ac:dyDescent="0.35">
      <c r="A860" s="7" t="s">
        <v>601</v>
      </c>
      <c r="B860" s="13">
        <v>7.3275499999999996</v>
      </c>
    </row>
    <row r="861" spans="1:2" x14ac:dyDescent="0.35">
      <c r="A861" s="7" t="s">
        <v>1822</v>
      </c>
      <c r="B861" s="13">
        <v>7.3217499999999998</v>
      </c>
    </row>
    <row r="862" spans="1:2" x14ac:dyDescent="0.35">
      <c r="A862" s="7" t="s">
        <v>6648</v>
      </c>
      <c r="B862" s="13">
        <v>7.287233333333333</v>
      </c>
    </row>
    <row r="863" spans="1:2" x14ac:dyDescent="0.35">
      <c r="A863" s="7" t="s">
        <v>4015</v>
      </c>
      <c r="B863" s="13">
        <v>7.272966666666667</v>
      </c>
    </row>
    <row r="864" spans="1:2" x14ac:dyDescent="0.35">
      <c r="A864" s="7" t="s">
        <v>1960</v>
      </c>
      <c r="B864" s="13">
        <v>7.2414666666666667</v>
      </c>
    </row>
    <row r="865" spans="1:2" x14ac:dyDescent="0.35">
      <c r="A865" s="7" t="s">
        <v>110</v>
      </c>
      <c r="B865" s="13">
        <v>7.2345833333333331</v>
      </c>
    </row>
    <row r="866" spans="1:2" x14ac:dyDescent="0.35">
      <c r="A866" s="7" t="s">
        <v>4692</v>
      </c>
      <c r="B866" s="13">
        <v>7.2311666666666667</v>
      </c>
    </row>
    <row r="867" spans="1:2" x14ac:dyDescent="0.35">
      <c r="A867" s="7" t="s">
        <v>5842</v>
      </c>
      <c r="B867" s="13">
        <v>7.2002666666666668</v>
      </c>
    </row>
    <row r="868" spans="1:2" x14ac:dyDescent="0.35">
      <c r="A868" s="7" t="s">
        <v>4705</v>
      </c>
      <c r="B868" s="13">
        <v>7.1851666666666665</v>
      </c>
    </row>
    <row r="869" spans="1:2" x14ac:dyDescent="0.35">
      <c r="A869" s="7" t="s">
        <v>1342</v>
      </c>
      <c r="B869" s="13">
        <v>7.1775500000000001</v>
      </c>
    </row>
    <row r="870" spans="1:2" x14ac:dyDescent="0.35">
      <c r="A870" s="7" t="s">
        <v>7297</v>
      </c>
      <c r="B870" s="13">
        <v>7.167933333333333</v>
      </c>
    </row>
    <row r="871" spans="1:2" x14ac:dyDescent="0.35">
      <c r="A871" s="7" t="s">
        <v>7341</v>
      </c>
      <c r="B871" s="13">
        <v>7.1626666666666665</v>
      </c>
    </row>
    <row r="872" spans="1:2" x14ac:dyDescent="0.35">
      <c r="A872" s="7" t="s">
        <v>7707</v>
      </c>
      <c r="B872" s="13">
        <v>7.1450500000000003</v>
      </c>
    </row>
    <row r="873" spans="1:2" x14ac:dyDescent="0.35">
      <c r="A873" s="7" t="s">
        <v>5207</v>
      </c>
      <c r="B873" s="13">
        <v>7.1322666666666663</v>
      </c>
    </row>
    <row r="874" spans="1:2" x14ac:dyDescent="0.35">
      <c r="A874" s="7" t="s">
        <v>7022</v>
      </c>
      <c r="B874" s="13">
        <v>7.130233333333333</v>
      </c>
    </row>
    <row r="875" spans="1:2" x14ac:dyDescent="0.35">
      <c r="A875" s="7" t="s">
        <v>1833</v>
      </c>
      <c r="B875" s="13">
        <v>7.1294333333333331</v>
      </c>
    </row>
    <row r="876" spans="1:2" x14ac:dyDescent="0.35">
      <c r="A876" s="7" t="s">
        <v>6835</v>
      </c>
      <c r="B876" s="13">
        <v>7.1116166666666665</v>
      </c>
    </row>
    <row r="877" spans="1:2" x14ac:dyDescent="0.35">
      <c r="A877" s="7" t="s">
        <v>6279</v>
      </c>
      <c r="B877" s="13">
        <v>7.0770166666666663</v>
      </c>
    </row>
    <row r="878" spans="1:2" x14ac:dyDescent="0.35">
      <c r="A878" s="7" t="s">
        <v>6135</v>
      </c>
      <c r="B878" s="13">
        <v>7.0682333333333336</v>
      </c>
    </row>
    <row r="879" spans="1:2" x14ac:dyDescent="0.35">
      <c r="A879" s="7" t="s">
        <v>1755</v>
      </c>
      <c r="B879" s="13">
        <v>7.0082500000000003</v>
      </c>
    </row>
    <row r="880" spans="1:2" x14ac:dyDescent="0.35">
      <c r="A880" s="7" t="s">
        <v>2025</v>
      </c>
      <c r="B880" s="13">
        <v>6.9976333333333329</v>
      </c>
    </row>
    <row r="881" spans="1:2" x14ac:dyDescent="0.35">
      <c r="A881" s="7" t="s">
        <v>5601</v>
      </c>
      <c r="B881" s="13">
        <v>6.9971500000000004</v>
      </c>
    </row>
    <row r="882" spans="1:2" x14ac:dyDescent="0.35">
      <c r="A882" s="7" t="s">
        <v>2571</v>
      </c>
      <c r="B882" s="13">
        <v>6.9858000000000002</v>
      </c>
    </row>
    <row r="883" spans="1:2" x14ac:dyDescent="0.35">
      <c r="A883" s="7" t="s">
        <v>73</v>
      </c>
      <c r="B883" s="13">
        <v>6.9557833333333337</v>
      </c>
    </row>
    <row r="884" spans="1:2" x14ac:dyDescent="0.35">
      <c r="A884" s="7" t="s">
        <v>6374</v>
      </c>
      <c r="B884" s="13">
        <v>6.9526666666666666</v>
      </c>
    </row>
    <row r="885" spans="1:2" x14ac:dyDescent="0.35">
      <c r="A885" s="7" t="s">
        <v>669</v>
      </c>
      <c r="B885" s="13">
        <v>6.9285500000000004</v>
      </c>
    </row>
    <row r="886" spans="1:2" x14ac:dyDescent="0.35">
      <c r="A886" s="7" t="s">
        <v>5222</v>
      </c>
      <c r="B886" s="13">
        <v>6.9112499999999999</v>
      </c>
    </row>
    <row r="887" spans="1:2" x14ac:dyDescent="0.35">
      <c r="A887" s="7" t="s">
        <v>1035</v>
      </c>
      <c r="B887" s="13">
        <v>6.8910666666666662</v>
      </c>
    </row>
    <row r="888" spans="1:2" x14ac:dyDescent="0.35">
      <c r="A888" s="7" t="s">
        <v>1093</v>
      </c>
      <c r="B888" s="13">
        <v>6.8776000000000002</v>
      </c>
    </row>
    <row r="889" spans="1:2" x14ac:dyDescent="0.35">
      <c r="A889" s="7" t="s">
        <v>2183</v>
      </c>
      <c r="B889" s="13">
        <v>6.86815</v>
      </c>
    </row>
    <row r="890" spans="1:2" x14ac:dyDescent="0.35">
      <c r="A890" s="7" t="s">
        <v>7887</v>
      </c>
      <c r="B890" s="13">
        <v>6.8568833333333332</v>
      </c>
    </row>
    <row r="891" spans="1:2" x14ac:dyDescent="0.35">
      <c r="A891" s="7" t="s">
        <v>4690</v>
      </c>
      <c r="B891" s="13">
        <v>6.8514999999999997</v>
      </c>
    </row>
    <row r="892" spans="1:2" x14ac:dyDescent="0.35">
      <c r="A892" s="7" t="s">
        <v>6815</v>
      </c>
      <c r="B892" s="13">
        <v>6.8483999999999998</v>
      </c>
    </row>
    <row r="893" spans="1:2" x14ac:dyDescent="0.35">
      <c r="A893" s="7" t="s">
        <v>2323</v>
      </c>
      <c r="B893" s="13">
        <v>6.8462666666666667</v>
      </c>
    </row>
    <row r="894" spans="1:2" x14ac:dyDescent="0.35">
      <c r="A894" s="7" t="s">
        <v>5201</v>
      </c>
      <c r="B894" s="13">
        <v>6.8421000000000003</v>
      </c>
    </row>
    <row r="895" spans="1:2" x14ac:dyDescent="0.35">
      <c r="A895" s="7" t="s">
        <v>1081</v>
      </c>
      <c r="B895" s="13">
        <v>6.8353666666666664</v>
      </c>
    </row>
    <row r="896" spans="1:2" x14ac:dyDescent="0.35">
      <c r="A896" s="7" t="s">
        <v>6803</v>
      </c>
      <c r="B896" s="13">
        <v>6.8081500000000004</v>
      </c>
    </row>
    <row r="897" spans="1:2" x14ac:dyDescent="0.35">
      <c r="A897" s="7" t="s">
        <v>4777</v>
      </c>
      <c r="B897" s="13">
        <v>6.7524333333333333</v>
      </c>
    </row>
    <row r="898" spans="1:2" x14ac:dyDescent="0.35">
      <c r="A898" s="7" t="s">
        <v>1444</v>
      </c>
      <c r="B898" s="13">
        <v>6.7378333333333336</v>
      </c>
    </row>
    <row r="899" spans="1:2" x14ac:dyDescent="0.35">
      <c r="A899" s="7" t="s">
        <v>3509</v>
      </c>
      <c r="B899" s="13">
        <v>6.718633333333333</v>
      </c>
    </row>
    <row r="900" spans="1:2" x14ac:dyDescent="0.35">
      <c r="A900" s="7" t="s">
        <v>2281</v>
      </c>
      <c r="B900" s="13">
        <v>6.6956499999999997</v>
      </c>
    </row>
    <row r="901" spans="1:2" x14ac:dyDescent="0.35">
      <c r="A901" s="7" t="s">
        <v>4506</v>
      </c>
      <c r="B901" s="13">
        <v>6.694866666666667</v>
      </c>
    </row>
    <row r="902" spans="1:2" x14ac:dyDescent="0.35">
      <c r="A902" s="7" t="s">
        <v>6288</v>
      </c>
      <c r="B902" s="13">
        <v>6.6721166666666667</v>
      </c>
    </row>
    <row r="903" spans="1:2" x14ac:dyDescent="0.35">
      <c r="A903" s="7" t="s">
        <v>1375</v>
      </c>
      <c r="B903" s="13">
        <v>6.6585833333333335</v>
      </c>
    </row>
    <row r="904" spans="1:2" x14ac:dyDescent="0.35">
      <c r="A904" s="7" t="s">
        <v>5203</v>
      </c>
      <c r="B904" s="13">
        <v>6.64635</v>
      </c>
    </row>
    <row r="905" spans="1:2" x14ac:dyDescent="0.35">
      <c r="A905" s="7" t="s">
        <v>4443</v>
      </c>
      <c r="B905" s="13">
        <v>6.6459333333333337</v>
      </c>
    </row>
    <row r="906" spans="1:2" x14ac:dyDescent="0.35">
      <c r="A906" s="7" t="s">
        <v>3142</v>
      </c>
      <c r="B906" s="13">
        <v>6.626266666666667</v>
      </c>
    </row>
    <row r="907" spans="1:2" x14ac:dyDescent="0.35">
      <c r="A907" s="7" t="s">
        <v>2228</v>
      </c>
      <c r="B907" s="13">
        <v>6.6080500000000004</v>
      </c>
    </row>
    <row r="908" spans="1:2" x14ac:dyDescent="0.35">
      <c r="A908" s="7" t="s">
        <v>345</v>
      </c>
      <c r="B908" s="13">
        <v>6.603533333333333</v>
      </c>
    </row>
    <row r="909" spans="1:2" x14ac:dyDescent="0.35">
      <c r="A909" s="7" t="s">
        <v>1890</v>
      </c>
      <c r="B909" s="13">
        <v>6.5877166666666671</v>
      </c>
    </row>
    <row r="910" spans="1:2" x14ac:dyDescent="0.35">
      <c r="A910" s="7" t="s">
        <v>4136</v>
      </c>
      <c r="B910" s="13">
        <v>6.5845500000000001</v>
      </c>
    </row>
    <row r="911" spans="1:2" x14ac:dyDescent="0.35">
      <c r="A911" s="7" t="s">
        <v>4938</v>
      </c>
      <c r="B911" s="13">
        <v>6.5726500000000003</v>
      </c>
    </row>
    <row r="912" spans="1:2" x14ac:dyDescent="0.35">
      <c r="A912" s="7" t="s">
        <v>2167</v>
      </c>
      <c r="B912" s="13">
        <v>6.5557833333333333</v>
      </c>
    </row>
    <row r="913" spans="1:2" x14ac:dyDescent="0.35">
      <c r="A913" s="7" t="s">
        <v>7289</v>
      </c>
      <c r="B913" s="13">
        <v>6.526766666666667</v>
      </c>
    </row>
    <row r="914" spans="1:2" x14ac:dyDescent="0.35">
      <c r="A914" s="7" t="s">
        <v>2627</v>
      </c>
      <c r="B914" s="13">
        <v>6.5214999999999996</v>
      </c>
    </row>
    <row r="915" spans="1:2" x14ac:dyDescent="0.35">
      <c r="A915" s="7" t="s">
        <v>4222</v>
      </c>
      <c r="B915" s="13">
        <v>6.4988833333333336</v>
      </c>
    </row>
    <row r="916" spans="1:2" x14ac:dyDescent="0.35">
      <c r="A916" s="7" t="s">
        <v>3452</v>
      </c>
      <c r="B916" s="13">
        <v>6.4984166666666665</v>
      </c>
    </row>
    <row r="917" spans="1:2" x14ac:dyDescent="0.35">
      <c r="A917" s="7" t="s">
        <v>4125</v>
      </c>
      <c r="B917" s="13">
        <v>6.4797333333333329</v>
      </c>
    </row>
    <row r="918" spans="1:2" x14ac:dyDescent="0.35">
      <c r="A918" s="7" t="s">
        <v>3002</v>
      </c>
      <c r="B918" s="13">
        <v>6.4500333333333337</v>
      </c>
    </row>
    <row r="919" spans="1:2" x14ac:dyDescent="0.35">
      <c r="A919" s="7" t="s">
        <v>7860</v>
      </c>
      <c r="B919" s="13">
        <v>6.4442166666666667</v>
      </c>
    </row>
    <row r="920" spans="1:2" x14ac:dyDescent="0.35">
      <c r="A920" s="7" t="s">
        <v>5216</v>
      </c>
      <c r="B920" s="13">
        <v>6.4416000000000002</v>
      </c>
    </row>
    <row r="921" spans="1:2" x14ac:dyDescent="0.35">
      <c r="A921" s="7" t="s">
        <v>4732</v>
      </c>
      <c r="B921" s="13">
        <v>6.4410666666666669</v>
      </c>
    </row>
    <row r="922" spans="1:2" x14ac:dyDescent="0.35">
      <c r="A922" s="7" t="s">
        <v>7343</v>
      </c>
      <c r="B922" s="13">
        <v>6.4393000000000002</v>
      </c>
    </row>
    <row r="923" spans="1:2" x14ac:dyDescent="0.35">
      <c r="A923" s="7" t="s">
        <v>6705</v>
      </c>
      <c r="B923" s="13">
        <v>6.4291166666666664</v>
      </c>
    </row>
    <row r="924" spans="1:2" x14ac:dyDescent="0.35">
      <c r="A924" s="7" t="s">
        <v>2830</v>
      </c>
      <c r="B924" s="13">
        <v>6.4184166666666664</v>
      </c>
    </row>
    <row r="925" spans="1:2" x14ac:dyDescent="0.35">
      <c r="A925" s="7" t="s">
        <v>4905</v>
      </c>
      <c r="B925" s="13">
        <v>6.4093333333333335</v>
      </c>
    </row>
    <row r="926" spans="1:2" x14ac:dyDescent="0.35">
      <c r="A926" s="7" t="s">
        <v>4245</v>
      </c>
      <c r="B926" s="13">
        <v>6.4059833333333334</v>
      </c>
    </row>
    <row r="927" spans="1:2" x14ac:dyDescent="0.35">
      <c r="A927" s="7" t="s">
        <v>104</v>
      </c>
      <c r="B927" s="13">
        <v>6.4026166666666668</v>
      </c>
    </row>
    <row r="928" spans="1:2" x14ac:dyDescent="0.35">
      <c r="A928" s="7" t="s">
        <v>4317</v>
      </c>
      <c r="B928" s="13">
        <v>6.3890833333333337</v>
      </c>
    </row>
    <row r="929" spans="1:2" x14ac:dyDescent="0.35">
      <c r="A929" s="7" t="s">
        <v>6730</v>
      </c>
      <c r="B929" s="13">
        <v>6.3815166666666663</v>
      </c>
    </row>
    <row r="930" spans="1:2" x14ac:dyDescent="0.35">
      <c r="A930" s="7" t="s">
        <v>543</v>
      </c>
      <c r="B930" s="13">
        <v>6.3281833333333335</v>
      </c>
    </row>
    <row r="931" spans="1:2" x14ac:dyDescent="0.35">
      <c r="A931" s="7" t="s">
        <v>5830</v>
      </c>
      <c r="B931" s="13">
        <v>6.3240999999999996</v>
      </c>
    </row>
    <row r="932" spans="1:2" x14ac:dyDescent="0.35">
      <c r="A932" s="7" t="s">
        <v>4588</v>
      </c>
      <c r="B932" s="13">
        <v>6.3217166666666671</v>
      </c>
    </row>
    <row r="933" spans="1:2" x14ac:dyDescent="0.35">
      <c r="A933" s="7" t="s">
        <v>3351</v>
      </c>
      <c r="B933" s="13">
        <v>6.3175499999999998</v>
      </c>
    </row>
    <row r="934" spans="1:2" x14ac:dyDescent="0.35">
      <c r="A934" s="7" t="s">
        <v>1775</v>
      </c>
      <c r="B934" s="13">
        <v>6.3008666666666668</v>
      </c>
    </row>
    <row r="935" spans="1:2" x14ac:dyDescent="0.35">
      <c r="A935" s="7" t="s">
        <v>4026</v>
      </c>
      <c r="B935" s="13">
        <v>6.2891000000000004</v>
      </c>
    </row>
    <row r="936" spans="1:2" x14ac:dyDescent="0.35">
      <c r="A936" s="7" t="s">
        <v>1371</v>
      </c>
      <c r="B936" s="13">
        <v>6.2889833333333334</v>
      </c>
    </row>
    <row r="937" spans="1:2" x14ac:dyDescent="0.35">
      <c r="A937" s="7" t="s">
        <v>3743</v>
      </c>
      <c r="B937" s="13">
        <v>6.2727166666666667</v>
      </c>
    </row>
    <row r="938" spans="1:2" x14ac:dyDescent="0.35">
      <c r="A938" s="7" t="s">
        <v>7972</v>
      </c>
      <c r="B938" s="13">
        <v>6.255233333333333</v>
      </c>
    </row>
    <row r="939" spans="1:2" x14ac:dyDescent="0.35">
      <c r="A939" s="7" t="s">
        <v>6349</v>
      </c>
      <c r="B939" s="13">
        <v>6.2350000000000003</v>
      </c>
    </row>
    <row r="940" spans="1:2" x14ac:dyDescent="0.35">
      <c r="A940" s="7" t="s">
        <v>1210</v>
      </c>
      <c r="B940" s="13">
        <v>6.2303333333333333</v>
      </c>
    </row>
    <row r="941" spans="1:2" x14ac:dyDescent="0.35">
      <c r="A941" s="7" t="s">
        <v>5191</v>
      </c>
      <c r="B941" s="13">
        <v>6.2253499999999997</v>
      </c>
    </row>
    <row r="942" spans="1:2" x14ac:dyDescent="0.35">
      <c r="A942" s="7" t="s">
        <v>7223</v>
      </c>
      <c r="B942" s="13">
        <v>6.2184333333333335</v>
      </c>
    </row>
    <row r="943" spans="1:2" x14ac:dyDescent="0.35">
      <c r="A943" s="7" t="s">
        <v>1154</v>
      </c>
      <c r="B943" s="13">
        <v>6.2086166666666669</v>
      </c>
    </row>
    <row r="944" spans="1:2" x14ac:dyDescent="0.35">
      <c r="A944" s="7" t="s">
        <v>1095</v>
      </c>
      <c r="B944" s="13">
        <v>6.1951833333333335</v>
      </c>
    </row>
    <row r="945" spans="1:2" x14ac:dyDescent="0.35">
      <c r="A945" s="7" t="s">
        <v>2662</v>
      </c>
      <c r="B945" s="13">
        <v>6.1806666666666663</v>
      </c>
    </row>
    <row r="946" spans="1:2" x14ac:dyDescent="0.35">
      <c r="A946" s="7" t="s">
        <v>463</v>
      </c>
      <c r="B946" s="13">
        <v>6.1687666666666665</v>
      </c>
    </row>
    <row r="947" spans="1:2" x14ac:dyDescent="0.35">
      <c r="A947" s="7" t="s">
        <v>744</v>
      </c>
      <c r="B947" s="13">
        <v>6.1520333333333337</v>
      </c>
    </row>
    <row r="948" spans="1:2" x14ac:dyDescent="0.35">
      <c r="A948" s="7" t="s">
        <v>6508</v>
      </c>
      <c r="B948" s="13">
        <v>6.1318000000000001</v>
      </c>
    </row>
    <row r="949" spans="1:2" x14ac:dyDescent="0.35">
      <c r="A949" s="7" t="s">
        <v>7970</v>
      </c>
      <c r="B949" s="13">
        <v>6.1315333333333335</v>
      </c>
    </row>
    <row r="950" spans="1:2" x14ac:dyDescent="0.35">
      <c r="A950" s="7" t="s">
        <v>7936</v>
      </c>
      <c r="B950" s="13">
        <v>6.1303666666666663</v>
      </c>
    </row>
    <row r="951" spans="1:2" x14ac:dyDescent="0.35">
      <c r="A951" s="7" t="s">
        <v>7363</v>
      </c>
      <c r="B951" s="13">
        <v>6.1032999999999999</v>
      </c>
    </row>
    <row r="952" spans="1:2" x14ac:dyDescent="0.35">
      <c r="A952" s="7" t="s">
        <v>5213</v>
      </c>
      <c r="B952" s="13">
        <v>6.0927499999999997</v>
      </c>
    </row>
    <row r="953" spans="1:2" x14ac:dyDescent="0.35">
      <c r="A953" s="7" t="s">
        <v>5728</v>
      </c>
      <c r="B953" s="13">
        <v>6.0903666666666663</v>
      </c>
    </row>
    <row r="954" spans="1:2" x14ac:dyDescent="0.35">
      <c r="A954" s="7" t="s">
        <v>786</v>
      </c>
      <c r="B954" s="13">
        <v>6.0858499999999998</v>
      </c>
    </row>
    <row r="955" spans="1:2" x14ac:dyDescent="0.35">
      <c r="A955" s="7" t="s">
        <v>2741</v>
      </c>
      <c r="B955" s="13">
        <v>6.0347499999999998</v>
      </c>
    </row>
    <row r="956" spans="1:2" x14ac:dyDescent="0.35">
      <c r="A956" s="7" t="s">
        <v>6308</v>
      </c>
      <c r="B956" s="13">
        <v>6.0242500000000003</v>
      </c>
    </row>
    <row r="957" spans="1:2" x14ac:dyDescent="0.35">
      <c r="A957" s="7" t="s">
        <v>3088</v>
      </c>
      <c r="B957" s="13">
        <v>6.0184499999999996</v>
      </c>
    </row>
    <row r="958" spans="1:2" x14ac:dyDescent="0.35">
      <c r="A958" s="7" t="s">
        <v>2913</v>
      </c>
      <c r="B958" s="13">
        <v>6.0164</v>
      </c>
    </row>
    <row r="959" spans="1:2" x14ac:dyDescent="0.35">
      <c r="A959" s="7" t="s">
        <v>2023</v>
      </c>
      <c r="B959" s="13">
        <v>6.0058333333333334</v>
      </c>
    </row>
    <row r="960" spans="1:2" x14ac:dyDescent="0.35">
      <c r="A960" s="7" t="s">
        <v>3402</v>
      </c>
      <c r="B960" s="13">
        <v>5.9941500000000003</v>
      </c>
    </row>
    <row r="961" spans="1:2" x14ac:dyDescent="0.35">
      <c r="A961" s="7" t="s">
        <v>4302</v>
      </c>
      <c r="B961" s="13">
        <v>5.9568500000000002</v>
      </c>
    </row>
    <row r="962" spans="1:2" x14ac:dyDescent="0.35">
      <c r="A962" s="7" t="s">
        <v>5199</v>
      </c>
      <c r="B962" s="13">
        <v>5.9543999999999997</v>
      </c>
    </row>
    <row r="963" spans="1:2" x14ac:dyDescent="0.35">
      <c r="A963" s="7" t="s">
        <v>3665</v>
      </c>
      <c r="B963" s="13">
        <v>5.9528166666666671</v>
      </c>
    </row>
    <row r="964" spans="1:2" x14ac:dyDescent="0.35">
      <c r="A964" s="7" t="s">
        <v>7855</v>
      </c>
      <c r="B964" s="13">
        <v>5.9401000000000002</v>
      </c>
    </row>
    <row r="965" spans="1:2" x14ac:dyDescent="0.35">
      <c r="A965" s="7" t="s">
        <v>6316</v>
      </c>
      <c r="B965" s="13">
        <v>5.9367166666666664</v>
      </c>
    </row>
    <row r="966" spans="1:2" x14ac:dyDescent="0.35">
      <c r="A966" s="7" t="s">
        <v>5329</v>
      </c>
      <c r="B966" s="13">
        <v>5.9306666666666663</v>
      </c>
    </row>
    <row r="967" spans="1:2" x14ac:dyDescent="0.35">
      <c r="A967" s="7" t="s">
        <v>4433</v>
      </c>
      <c r="B967" s="13">
        <v>5.9235666666666669</v>
      </c>
    </row>
    <row r="968" spans="1:2" x14ac:dyDescent="0.35">
      <c r="A968" s="7" t="s">
        <v>4431</v>
      </c>
      <c r="B968" s="13">
        <v>5.9142166666666665</v>
      </c>
    </row>
    <row r="969" spans="1:2" x14ac:dyDescent="0.35">
      <c r="A969" s="7" t="s">
        <v>4153</v>
      </c>
      <c r="B969" s="13">
        <v>5.9070833333333335</v>
      </c>
    </row>
    <row r="970" spans="1:2" x14ac:dyDescent="0.35">
      <c r="A970" s="7" t="s">
        <v>627</v>
      </c>
      <c r="B970" s="13">
        <v>5.9059499999999998</v>
      </c>
    </row>
    <row r="971" spans="1:2" x14ac:dyDescent="0.35">
      <c r="A971" s="7" t="s">
        <v>6110</v>
      </c>
      <c r="B971" s="13">
        <v>5.8837666666666664</v>
      </c>
    </row>
    <row r="972" spans="1:2" x14ac:dyDescent="0.35">
      <c r="A972" s="7" t="s">
        <v>795</v>
      </c>
      <c r="B972" s="13">
        <v>5.8604833333333337</v>
      </c>
    </row>
    <row r="973" spans="1:2" x14ac:dyDescent="0.35">
      <c r="A973" s="7" t="s">
        <v>4585</v>
      </c>
      <c r="B973" s="13">
        <v>5.8319666666666663</v>
      </c>
    </row>
    <row r="974" spans="1:2" x14ac:dyDescent="0.35">
      <c r="A974" s="7" t="s">
        <v>1391</v>
      </c>
      <c r="B974" s="13">
        <v>5.8118166666666671</v>
      </c>
    </row>
    <row r="975" spans="1:2" x14ac:dyDescent="0.35">
      <c r="A975" s="7" t="s">
        <v>1966</v>
      </c>
      <c r="B975" s="13">
        <v>5.7995000000000001</v>
      </c>
    </row>
    <row r="976" spans="1:2" x14ac:dyDescent="0.35">
      <c r="A976" s="7" t="s">
        <v>4926</v>
      </c>
      <c r="B976" s="13">
        <v>5.7978333333333332</v>
      </c>
    </row>
    <row r="977" spans="1:2" x14ac:dyDescent="0.35">
      <c r="A977" s="7" t="s">
        <v>3715</v>
      </c>
      <c r="B977" s="13">
        <v>5.7908833333333334</v>
      </c>
    </row>
    <row r="978" spans="1:2" x14ac:dyDescent="0.35">
      <c r="A978" s="7" t="s">
        <v>5027</v>
      </c>
      <c r="B978" s="13">
        <v>5.7880833333333337</v>
      </c>
    </row>
    <row r="979" spans="1:2" x14ac:dyDescent="0.35">
      <c r="A979" s="7" t="s">
        <v>4348</v>
      </c>
      <c r="B979" s="13">
        <v>5.7826333333333331</v>
      </c>
    </row>
    <row r="980" spans="1:2" x14ac:dyDescent="0.35">
      <c r="A980" s="7" t="s">
        <v>6008</v>
      </c>
      <c r="B980" s="13">
        <v>5.7669499999999996</v>
      </c>
    </row>
    <row r="981" spans="1:2" x14ac:dyDescent="0.35">
      <c r="A981" s="7" t="s">
        <v>4727</v>
      </c>
      <c r="B981" s="13">
        <v>5.76</v>
      </c>
    </row>
    <row r="982" spans="1:2" x14ac:dyDescent="0.35">
      <c r="A982" s="7" t="s">
        <v>7522</v>
      </c>
      <c r="B982" s="13">
        <v>5.7575000000000003</v>
      </c>
    </row>
    <row r="983" spans="1:2" x14ac:dyDescent="0.35">
      <c r="A983" s="7" t="s">
        <v>769</v>
      </c>
      <c r="B983" s="13">
        <v>5.7442833333333336</v>
      </c>
    </row>
    <row r="984" spans="1:2" x14ac:dyDescent="0.35">
      <c r="A984" s="7" t="s">
        <v>7484</v>
      </c>
      <c r="B984" s="13">
        <v>5.7153166666666664</v>
      </c>
    </row>
    <row r="985" spans="1:2" x14ac:dyDescent="0.35">
      <c r="A985" s="7" t="s">
        <v>4226</v>
      </c>
      <c r="B985" s="13">
        <v>5.6866666666666665</v>
      </c>
    </row>
    <row r="986" spans="1:2" x14ac:dyDescent="0.35">
      <c r="A986" s="7" t="s">
        <v>545</v>
      </c>
      <c r="B986" s="13">
        <v>5.6704833333333333</v>
      </c>
    </row>
    <row r="987" spans="1:2" x14ac:dyDescent="0.35">
      <c r="A987" s="7" t="s">
        <v>982</v>
      </c>
      <c r="B987" s="13">
        <v>5.6657166666666665</v>
      </c>
    </row>
    <row r="988" spans="1:2" x14ac:dyDescent="0.35">
      <c r="A988" s="7" t="s">
        <v>2578</v>
      </c>
      <c r="B988" s="13">
        <v>5.6424833333333337</v>
      </c>
    </row>
    <row r="989" spans="1:2" x14ac:dyDescent="0.35">
      <c r="A989" s="7" t="s">
        <v>4387</v>
      </c>
      <c r="B989" s="13">
        <v>5.6382000000000003</v>
      </c>
    </row>
    <row r="990" spans="1:2" x14ac:dyDescent="0.35">
      <c r="A990" s="7" t="s">
        <v>2507</v>
      </c>
      <c r="B990" s="13">
        <v>5.6366500000000004</v>
      </c>
    </row>
    <row r="991" spans="1:2" x14ac:dyDescent="0.35">
      <c r="A991" s="7" t="s">
        <v>5194</v>
      </c>
      <c r="B991" s="13">
        <v>5.6048</v>
      </c>
    </row>
    <row r="992" spans="1:2" x14ac:dyDescent="0.35">
      <c r="A992" s="7" t="s">
        <v>5868</v>
      </c>
      <c r="B992" s="13">
        <v>5.6041999999999996</v>
      </c>
    </row>
    <row r="993" spans="1:2" x14ac:dyDescent="0.35">
      <c r="A993" s="7" t="s">
        <v>690</v>
      </c>
      <c r="B993" s="13">
        <v>5.591333333333333</v>
      </c>
    </row>
    <row r="994" spans="1:2" x14ac:dyDescent="0.35">
      <c r="A994" s="7" t="s">
        <v>5280</v>
      </c>
      <c r="B994" s="13">
        <v>5.5780500000000002</v>
      </c>
    </row>
    <row r="995" spans="1:2" x14ac:dyDescent="0.35">
      <c r="A995" s="7" t="s">
        <v>5157</v>
      </c>
      <c r="B995" s="13">
        <v>5.5585333333333331</v>
      </c>
    </row>
    <row r="996" spans="1:2" x14ac:dyDescent="0.35">
      <c r="A996" s="7" t="s">
        <v>7857</v>
      </c>
      <c r="B996" s="13">
        <v>5.5578166666666666</v>
      </c>
    </row>
    <row r="997" spans="1:2" x14ac:dyDescent="0.35">
      <c r="A997" s="7" t="s">
        <v>4228</v>
      </c>
      <c r="B997" s="13">
        <v>5.5462833333333332</v>
      </c>
    </row>
    <row r="998" spans="1:2" x14ac:dyDescent="0.35">
      <c r="A998" s="7" t="s">
        <v>2269</v>
      </c>
      <c r="B998" s="13">
        <v>5.5364333333333331</v>
      </c>
    </row>
    <row r="999" spans="1:2" x14ac:dyDescent="0.35">
      <c r="A999" s="7" t="s">
        <v>1997</v>
      </c>
      <c r="B999" s="13">
        <v>5.5256833333333333</v>
      </c>
    </row>
    <row r="1000" spans="1:2" x14ac:dyDescent="0.35">
      <c r="A1000" s="7" t="s">
        <v>2062</v>
      </c>
      <c r="B1000" s="13">
        <v>5.5130833333333333</v>
      </c>
    </row>
    <row r="1001" spans="1:2" x14ac:dyDescent="0.35">
      <c r="A1001" s="7" t="s">
        <v>7338</v>
      </c>
      <c r="B1001" s="13">
        <v>5.4911000000000003</v>
      </c>
    </row>
    <row r="1002" spans="1:2" x14ac:dyDescent="0.35">
      <c r="A1002" s="7" t="s">
        <v>3662</v>
      </c>
      <c r="B1002" s="13">
        <v>5.489583333333333</v>
      </c>
    </row>
    <row r="1003" spans="1:2" x14ac:dyDescent="0.35">
      <c r="A1003" s="7" t="s">
        <v>7336</v>
      </c>
      <c r="B1003" s="13">
        <v>5.4584999999999999</v>
      </c>
    </row>
    <row r="1004" spans="1:2" x14ac:dyDescent="0.35">
      <c r="A1004" s="7" t="s">
        <v>1761</v>
      </c>
      <c r="B1004" s="13">
        <v>5.4570499999999997</v>
      </c>
    </row>
    <row r="1005" spans="1:2" x14ac:dyDescent="0.35">
      <c r="A1005" s="7" t="s">
        <v>7731</v>
      </c>
      <c r="B1005" s="13">
        <v>5.4558999999999997</v>
      </c>
    </row>
    <row r="1006" spans="1:2" x14ac:dyDescent="0.35">
      <c r="A1006" s="7" t="s">
        <v>993</v>
      </c>
      <c r="B1006" s="13">
        <v>5.4324500000000002</v>
      </c>
    </row>
    <row r="1007" spans="1:2" x14ac:dyDescent="0.35">
      <c r="A1007" s="7" t="s">
        <v>759</v>
      </c>
      <c r="B1007" s="13">
        <v>5.4188000000000001</v>
      </c>
    </row>
    <row r="1008" spans="1:2" x14ac:dyDescent="0.35">
      <c r="A1008" s="7" t="s">
        <v>5095</v>
      </c>
      <c r="B1008" s="13">
        <v>5.4102499999999996</v>
      </c>
    </row>
    <row r="1009" spans="1:2" x14ac:dyDescent="0.35">
      <c r="A1009" s="7" t="s">
        <v>4084</v>
      </c>
      <c r="B1009" s="13">
        <v>5.4092000000000002</v>
      </c>
    </row>
    <row r="1010" spans="1:2" x14ac:dyDescent="0.35">
      <c r="A1010" s="7" t="s">
        <v>6688</v>
      </c>
      <c r="B1010" s="13">
        <v>5.4065166666666666</v>
      </c>
    </row>
    <row r="1011" spans="1:2" x14ac:dyDescent="0.35">
      <c r="A1011" s="7" t="s">
        <v>8252</v>
      </c>
      <c r="B1011" s="13">
        <v>5.3828666666666667</v>
      </c>
    </row>
    <row r="1012" spans="1:2" x14ac:dyDescent="0.35">
      <c r="A1012" s="7" t="s">
        <v>5391</v>
      </c>
      <c r="B1012" s="13">
        <v>5.3778666666666668</v>
      </c>
    </row>
    <row r="1013" spans="1:2" x14ac:dyDescent="0.35">
      <c r="A1013" s="7" t="s">
        <v>2986</v>
      </c>
      <c r="B1013" s="13">
        <v>5.3679500000000004</v>
      </c>
    </row>
    <row r="1014" spans="1:2" x14ac:dyDescent="0.35">
      <c r="A1014" s="7" t="s">
        <v>6122</v>
      </c>
      <c r="B1014" s="13">
        <v>5.3663833333333333</v>
      </c>
    </row>
    <row r="1015" spans="1:2" x14ac:dyDescent="0.35">
      <c r="A1015" s="7" t="s">
        <v>6372</v>
      </c>
      <c r="B1015" s="13">
        <v>5.3511499999999996</v>
      </c>
    </row>
    <row r="1016" spans="1:2" x14ac:dyDescent="0.35">
      <c r="A1016" s="7" t="s">
        <v>2616</v>
      </c>
      <c r="B1016" s="13">
        <v>5.3489666666666666</v>
      </c>
    </row>
    <row r="1017" spans="1:2" x14ac:dyDescent="0.35">
      <c r="A1017" s="7" t="s">
        <v>5234</v>
      </c>
      <c r="B1017" s="13">
        <v>5.2876666666666665</v>
      </c>
    </row>
    <row r="1018" spans="1:2" x14ac:dyDescent="0.35">
      <c r="A1018" s="7" t="s">
        <v>5874</v>
      </c>
      <c r="B1018" s="13">
        <v>5.2641666666666671</v>
      </c>
    </row>
    <row r="1019" spans="1:2" x14ac:dyDescent="0.35">
      <c r="A1019" s="7" t="s">
        <v>2449</v>
      </c>
      <c r="B1019" s="13">
        <v>5.2614333333333336</v>
      </c>
    </row>
    <row r="1020" spans="1:2" x14ac:dyDescent="0.35">
      <c r="A1020" s="7" t="s">
        <v>1411</v>
      </c>
      <c r="B1020" s="13">
        <v>5.258866666666667</v>
      </c>
    </row>
    <row r="1021" spans="1:2" x14ac:dyDescent="0.35">
      <c r="A1021" s="7" t="s">
        <v>3056</v>
      </c>
      <c r="B1021" s="13">
        <v>5.2448833333333331</v>
      </c>
    </row>
    <row r="1022" spans="1:2" x14ac:dyDescent="0.35">
      <c r="A1022" s="7" t="s">
        <v>5862</v>
      </c>
      <c r="B1022" s="13">
        <v>5.2412999999999998</v>
      </c>
    </row>
    <row r="1023" spans="1:2" x14ac:dyDescent="0.35">
      <c r="A1023" s="7" t="s">
        <v>5049</v>
      </c>
      <c r="B1023" s="13">
        <v>5.2404999999999999</v>
      </c>
    </row>
    <row r="1024" spans="1:2" x14ac:dyDescent="0.35">
      <c r="A1024" s="7" t="s">
        <v>3650</v>
      </c>
      <c r="B1024" s="13">
        <v>5.2153999999999998</v>
      </c>
    </row>
    <row r="1025" spans="1:2" x14ac:dyDescent="0.35">
      <c r="A1025" s="7" t="s">
        <v>3156</v>
      </c>
      <c r="B1025" s="13">
        <v>5.2146166666666662</v>
      </c>
    </row>
    <row r="1026" spans="1:2" x14ac:dyDescent="0.35">
      <c r="A1026" s="7" t="s">
        <v>2542</v>
      </c>
      <c r="B1026" s="13">
        <v>5.2084833333333336</v>
      </c>
    </row>
    <row r="1027" spans="1:2" x14ac:dyDescent="0.35">
      <c r="A1027" s="7" t="s">
        <v>7357</v>
      </c>
      <c r="B1027" s="13">
        <v>5.2054666666666662</v>
      </c>
    </row>
    <row r="1028" spans="1:2" x14ac:dyDescent="0.35">
      <c r="A1028" s="7" t="s">
        <v>7361</v>
      </c>
      <c r="B1028" s="13">
        <v>5.1959999999999997</v>
      </c>
    </row>
    <row r="1029" spans="1:2" x14ac:dyDescent="0.35">
      <c r="A1029" s="7" t="s">
        <v>5238</v>
      </c>
      <c r="B1029" s="13">
        <v>5.1935333333333329</v>
      </c>
    </row>
    <row r="1030" spans="1:2" x14ac:dyDescent="0.35">
      <c r="A1030" s="7" t="s">
        <v>5759</v>
      </c>
      <c r="B1030" s="13">
        <v>5.1893166666666666</v>
      </c>
    </row>
    <row r="1031" spans="1:2" x14ac:dyDescent="0.35">
      <c r="A1031" s="7" t="s">
        <v>7704</v>
      </c>
      <c r="B1031" s="13">
        <v>5.1713666666666667</v>
      </c>
    </row>
    <row r="1032" spans="1:2" x14ac:dyDescent="0.35">
      <c r="A1032" s="7" t="s">
        <v>6776</v>
      </c>
      <c r="B1032" s="13">
        <v>5.1659499999999996</v>
      </c>
    </row>
    <row r="1033" spans="1:2" x14ac:dyDescent="0.35">
      <c r="A1033" s="7" t="s">
        <v>6240</v>
      </c>
      <c r="B1033" s="13">
        <v>5.1470833333333337</v>
      </c>
    </row>
    <row r="1034" spans="1:2" x14ac:dyDescent="0.35">
      <c r="A1034" s="7" t="s">
        <v>7938</v>
      </c>
      <c r="B1034" s="13">
        <v>5.1382166666666667</v>
      </c>
    </row>
    <row r="1035" spans="1:2" x14ac:dyDescent="0.35">
      <c r="A1035" s="7" t="s">
        <v>31</v>
      </c>
      <c r="B1035" s="13">
        <v>5.1362166666666669</v>
      </c>
    </row>
    <row r="1036" spans="1:2" x14ac:dyDescent="0.35">
      <c r="A1036" s="7" t="s">
        <v>4769</v>
      </c>
      <c r="B1036" s="13">
        <v>5.1322000000000001</v>
      </c>
    </row>
    <row r="1037" spans="1:2" x14ac:dyDescent="0.35">
      <c r="A1037" s="7" t="s">
        <v>8541</v>
      </c>
      <c r="B1037" s="13">
        <v>5.1162666666666663</v>
      </c>
    </row>
    <row r="1038" spans="1:2" x14ac:dyDescent="0.35">
      <c r="A1038" s="7" t="s">
        <v>1364</v>
      </c>
      <c r="B1038" s="13">
        <v>5.1054000000000004</v>
      </c>
    </row>
    <row r="1039" spans="1:2" x14ac:dyDescent="0.35">
      <c r="A1039" s="7" t="s">
        <v>5642</v>
      </c>
      <c r="B1039" s="13">
        <v>5.1020666666666665</v>
      </c>
    </row>
    <row r="1040" spans="1:2" x14ac:dyDescent="0.35">
      <c r="A1040" s="7" t="s">
        <v>2039</v>
      </c>
      <c r="B1040" s="13">
        <v>5.0978000000000003</v>
      </c>
    </row>
    <row r="1041" spans="1:2" x14ac:dyDescent="0.35">
      <c r="A1041" s="7" t="s">
        <v>7374</v>
      </c>
      <c r="B1041" s="13">
        <v>5.0765333333333329</v>
      </c>
    </row>
    <row r="1042" spans="1:2" x14ac:dyDescent="0.35">
      <c r="A1042" s="7" t="s">
        <v>2101</v>
      </c>
      <c r="B1042" s="13">
        <v>5.0743666666666662</v>
      </c>
    </row>
    <row r="1043" spans="1:2" x14ac:dyDescent="0.35">
      <c r="A1043" s="7" t="s">
        <v>391</v>
      </c>
      <c r="B1043" s="13">
        <v>5.0612000000000004</v>
      </c>
    </row>
    <row r="1044" spans="1:2" x14ac:dyDescent="0.35">
      <c r="A1044" s="7" t="s">
        <v>7978</v>
      </c>
      <c r="B1044" s="13">
        <v>5.0439999999999996</v>
      </c>
    </row>
    <row r="1045" spans="1:2" x14ac:dyDescent="0.35">
      <c r="A1045" s="7" t="s">
        <v>1534</v>
      </c>
      <c r="B1045" s="13">
        <v>5.0000999999999998</v>
      </c>
    </row>
    <row r="1046" spans="1:2" x14ac:dyDescent="0.35">
      <c r="A1046" s="7" t="s">
        <v>7159</v>
      </c>
      <c r="B1046" s="13">
        <v>4.9901999999999997</v>
      </c>
    </row>
    <row r="1047" spans="1:2" x14ac:dyDescent="0.35">
      <c r="A1047" s="7" t="s">
        <v>2710</v>
      </c>
      <c r="B1047" s="13">
        <v>4.9820500000000001</v>
      </c>
    </row>
    <row r="1048" spans="1:2" x14ac:dyDescent="0.35">
      <c r="A1048" s="7" t="s">
        <v>5907</v>
      </c>
      <c r="B1048" s="13">
        <v>4.9400833333333329</v>
      </c>
    </row>
    <row r="1049" spans="1:2" x14ac:dyDescent="0.35">
      <c r="A1049" s="7" t="s">
        <v>2700</v>
      </c>
      <c r="B1049" s="13">
        <v>4.9348833333333335</v>
      </c>
    </row>
    <row r="1050" spans="1:2" x14ac:dyDescent="0.35">
      <c r="A1050" s="7" t="s">
        <v>2497</v>
      </c>
      <c r="B1050" s="13">
        <v>4.9288166666666671</v>
      </c>
    </row>
    <row r="1051" spans="1:2" x14ac:dyDescent="0.35">
      <c r="A1051" s="7" t="s">
        <v>63</v>
      </c>
      <c r="B1051" s="13">
        <v>4.9224833333333331</v>
      </c>
    </row>
    <row r="1052" spans="1:2" x14ac:dyDescent="0.35">
      <c r="A1052" s="7" t="s">
        <v>7862</v>
      </c>
      <c r="B1052" s="13">
        <v>4.9206666666666665</v>
      </c>
    </row>
    <row r="1053" spans="1:2" x14ac:dyDescent="0.35">
      <c r="A1053" s="7" t="s">
        <v>5941</v>
      </c>
      <c r="B1053" s="13">
        <v>4.9177999999999997</v>
      </c>
    </row>
    <row r="1054" spans="1:2" x14ac:dyDescent="0.35">
      <c r="A1054" s="7" t="s">
        <v>7354</v>
      </c>
      <c r="B1054" s="13">
        <v>4.9000000000000004</v>
      </c>
    </row>
    <row r="1055" spans="1:2" x14ac:dyDescent="0.35">
      <c r="A1055" s="7" t="s">
        <v>4539</v>
      </c>
      <c r="B1055" s="13">
        <v>4.89785</v>
      </c>
    </row>
    <row r="1056" spans="1:2" x14ac:dyDescent="0.35">
      <c r="A1056" s="7" t="s">
        <v>8437</v>
      </c>
      <c r="B1056" s="13">
        <v>4.8972666666666669</v>
      </c>
    </row>
    <row r="1057" spans="1:2" x14ac:dyDescent="0.35">
      <c r="A1057" s="7" t="s">
        <v>4757</v>
      </c>
      <c r="B1057" s="13">
        <v>4.866366666666667</v>
      </c>
    </row>
    <row r="1058" spans="1:2" x14ac:dyDescent="0.35">
      <c r="A1058" s="7" t="s">
        <v>5782</v>
      </c>
      <c r="B1058" s="13">
        <v>4.8628499999999999</v>
      </c>
    </row>
    <row r="1059" spans="1:2" x14ac:dyDescent="0.35">
      <c r="A1059" s="7" t="s">
        <v>4740</v>
      </c>
      <c r="B1059" s="13">
        <v>4.8392999999999997</v>
      </c>
    </row>
    <row r="1060" spans="1:2" x14ac:dyDescent="0.35">
      <c r="A1060" s="7" t="s">
        <v>8333</v>
      </c>
      <c r="B1060" s="13">
        <v>4.8338666666666663</v>
      </c>
    </row>
    <row r="1061" spans="1:2" x14ac:dyDescent="0.35">
      <c r="A1061" s="7" t="s">
        <v>6977</v>
      </c>
      <c r="B1061" s="13">
        <v>4.8272500000000003</v>
      </c>
    </row>
    <row r="1062" spans="1:2" x14ac:dyDescent="0.35">
      <c r="A1062" s="7" t="s">
        <v>7086</v>
      </c>
      <c r="B1062" s="13">
        <v>4.7867499999999996</v>
      </c>
    </row>
    <row r="1063" spans="1:2" x14ac:dyDescent="0.35">
      <c r="A1063" s="7" t="s">
        <v>1233</v>
      </c>
      <c r="B1063" s="13">
        <v>4.7811666666666666</v>
      </c>
    </row>
    <row r="1064" spans="1:2" x14ac:dyDescent="0.35">
      <c r="A1064" s="7" t="s">
        <v>1130</v>
      </c>
      <c r="B1064" s="13">
        <v>4.7782666666666671</v>
      </c>
    </row>
    <row r="1065" spans="1:2" x14ac:dyDescent="0.35">
      <c r="A1065" s="7" t="s">
        <v>2153</v>
      </c>
      <c r="B1065" s="13">
        <v>4.77515</v>
      </c>
    </row>
    <row r="1066" spans="1:2" x14ac:dyDescent="0.35">
      <c r="A1066" s="7" t="s">
        <v>4840</v>
      </c>
      <c r="B1066" s="13">
        <v>4.7703666666666669</v>
      </c>
    </row>
    <row r="1067" spans="1:2" x14ac:dyDescent="0.35">
      <c r="A1067" s="7" t="s">
        <v>1543</v>
      </c>
      <c r="B1067" s="13">
        <v>4.7236666666666665</v>
      </c>
    </row>
    <row r="1068" spans="1:2" x14ac:dyDescent="0.35">
      <c r="A1068" s="7" t="s">
        <v>6242</v>
      </c>
      <c r="B1068" s="13">
        <v>4.7130166666666664</v>
      </c>
    </row>
    <row r="1069" spans="1:2" x14ac:dyDescent="0.35">
      <c r="A1069" s="7" t="s">
        <v>5593</v>
      </c>
      <c r="B1069" s="13">
        <v>4.708966666666667</v>
      </c>
    </row>
    <row r="1070" spans="1:2" x14ac:dyDescent="0.35">
      <c r="A1070" s="7" t="s">
        <v>676</v>
      </c>
      <c r="B1070" s="13">
        <v>4.7075166666666668</v>
      </c>
    </row>
    <row r="1071" spans="1:2" x14ac:dyDescent="0.35">
      <c r="A1071" s="7" t="s">
        <v>1975</v>
      </c>
      <c r="B1071" s="13">
        <v>4.7043333333333335</v>
      </c>
    </row>
    <row r="1072" spans="1:2" x14ac:dyDescent="0.35">
      <c r="A1072" s="7" t="s">
        <v>2440</v>
      </c>
      <c r="B1072" s="13">
        <v>4.6991333333333332</v>
      </c>
    </row>
    <row r="1073" spans="1:2" x14ac:dyDescent="0.35">
      <c r="A1073" s="7" t="s">
        <v>1449</v>
      </c>
      <c r="B1073" s="13">
        <v>4.6933666666666669</v>
      </c>
    </row>
    <row r="1074" spans="1:2" x14ac:dyDescent="0.35">
      <c r="A1074" s="7" t="s">
        <v>5244</v>
      </c>
      <c r="B1074" s="13">
        <v>4.6933333333333334</v>
      </c>
    </row>
    <row r="1075" spans="1:2" x14ac:dyDescent="0.35">
      <c r="A1075" s="7" t="s">
        <v>5006</v>
      </c>
      <c r="B1075" s="13">
        <v>4.6901999999999999</v>
      </c>
    </row>
    <row r="1076" spans="1:2" x14ac:dyDescent="0.35">
      <c r="A1076" s="7" t="s">
        <v>4456</v>
      </c>
      <c r="B1076" s="13">
        <v>4.6865500000000004</v>
      </c>
    </row>
    <row r="1077" spans="1:2" x14ac:dyDescent="0.35">
      <c r="A1077" s="7" t="s">
        <v>687</v>
      </c>
      <c r="B1077" s="13">
        <v>4.6674499999999997</v>
      </c>
    </row>
    <row r="1078" spans="1:2" x14ac:dyDescent="0.35">
      <c r="A1078" s="7" t="s">
        <v>4247</v>
      </c>
      <c r="B1078" s="13">
        <v>4.6624999999999996</v>
      </c>
    </row>
    <row r="1079" spans="1:2" x14ac:dyDescent="0.35">
      <c r="A1079" s="7" t="s">
        <v>4735</v>
      </c>
      <c r="B1079" s="13">
        <v>4.6581000000000001</v>
      </c>
    </row>
    <row r="1080" spans="1:2" x14ac:dyDescent="0.35">
      <c r="A1080" s="7" t="s">
        <v>4814</v>
      </c>
      <c r="B1080" s="13">
        <v>4.6470333333333329</v>
      </c>
    </row>
    <row r="1081" spans="1:2" x14ac:dyDescent="0.35">
      <c r="A1081" s="7" t="s">
        <v>1895</v>
      </c>
      <c r="B1081" s="13">
        <v>4.6469500000000004</v>
      </c>
    </row>
    <row r="1082" spans="1:2" x14ac:dyDescent="0.35">
      <c r="A1082" s="7" t="s">
        <v>5104</v>
      </c>
      <c r="B1082" s="13">
        <v>4.6382166666666667</v>
      </c>
    </row>
    <row r="1083" spans="1:2" x14ac:dyDescent="0.35">
      <c r="A1083" s="7" t="s">
        <v>925</v>
      </c>
      <c r="B1083" s="13">
        <v>4.6143999999999998</v>
      </c>
    </row>
    <row r="1084" spans="1:2" x14ac:dyDescent="0.35">
      <c r="A1084" s="7" t="s">
        <v>6268</v>
      </c>
      <c r="B1084" s="13">
        <v>4.6044666666666663</v>
      </c>
    </row>
    <row r="1085" spans="1:2" x14ac:dyDescent="0.35">
      <c r="A1085" s="7" t="s">
        <v>4852</v>
      </c>
      <c r="B1085" s="13">
        <v>4.6035500000000003</v>
      </c>
    </row>
    <row r="1086" spans="1:2" x14ac:dyDescent="0.35">
      <c r="A1086" s="7" t="s">
        <v>48</v>
      </c>
      <c r="B1086" s="13">
        <v>4.5984833333333333</v>
      </c>
    </row>
    <row r="1087" spans="1:2" x14ac:dyDescent="0.35">
      <c r="A1087" s="7" t="s">
        <v>955</v>
      </c>
      <c r="B1087" s="13">
        <v>4.5942999999999996</v>
      </c>
    </row>
    <row r="1088" spans="1:2" x14ac:dyDescent="0.35">
      <c r="A1088" s="7" t="s">
        <v>4404</v>
      </c>
      <c r="B1088" s="13">
        <v>4.588283333333333</v>
      </c>
    </row>
    <row r="1089" spans="1:2" x14ac:dyDescent="0.35">
      <c r="A1089" s="7" t="s">
        <v>2108</v>
      </c>
      <c r="B1089" s="13">
        <v>4.5799000000000003</v>
      </c>
    </row>
    <row r="1090" spans="1:2" x14ac:dyDescent="0.35">
      <c r="A1090" s="7" t="s">
        <v>7723</v>
      </c>
      <c r="B1090" s="13">
        <v>4.5779166666666669</v>
      </c>
    </row>
    <row r="1091" spans="1:2" x14ac:dyDescent="0.35">
      <c r="A1091" s="7" t="s">
        <v>7157</v>
      </c>
      <c r="B1091" s="13">
        <v>4.5675499999999998</v>
      </c>
    </row>
    <row r="1092" spans="1:2" x14ac:dyDescent="0.35">
      <c r="A1092" s="7" t="s">
        <v>7702</v>
      </c>
      <c r="B1092" s="13">
        <v>4.5673666666666666</v>
      </c>
    </row>
    <row r="1093" spans="1:2" x14ac:dyDescent="0.35">
      <c r="A1093" s="7" t="s">
        <v>4749</v>
      </c>
      <c r="B1093" s="13">
        <v>4.5217166666666664</v>
      </c>
    </row>
    <row r="1094" spans="1:2" x14ac:dyDescent="0.35">
      <c r="A1094" s="7" t="s">
        <v>3400</v>
      </c>
      <c r="B1094" s="13">
        <v>4.5162166666666668</v>
      </c>
    </row>
    <row r="1095" spans="1:2" x14ac:dyDescent="0.35">
      <c r="A1095" s="7" t="s">
        <v>3589</v>
      </c>
      <c r="B1095" s="13">
        <v>4.5157499999999997</v>
      </c>
    </row>
    <row r="1096" spans="1:2" x14ac:dyDescent="0.35">
      <c r="A1096" s="7" t="s">
        <v>7134</v>
      </c>
      <c r="B1096" s="13">
        <v>4.5064333333333337</v>
      </c>
    </row>
    <row r="1097" spans="1:2" x14ac:dyDescent="0.35">
      <c r="A1097" s="7" t="s">
        <v>1042</v>
      </c>
      <c r="B1097" s="13">
        <v>4.4993833333333333</v>
      </c>
    </row>
    <row r="1098" spans="1:2" x14ac:dyDescent="0.35">
      <c r="A1098" s="7" t="s">
        <v>4684</v>
      </c>
      <c r="B1098" s="13">
        <v>4.4763999999999999</v>
      </c>
    </row>
    <row r="1099" spans="1:2" x14ac:dyDescent="0.35">
      <c r="A1099" s="7" t="s">
        <v>8269</v>
      </c>
      <c r="B1099" s="13">
        <v>4.4735333333333331</v>
      </c>
    </row>
    <row r="1100" spans="1:2" x14ac:dyDescent="0.35">
      <c r="A1100" s="7" t="s">
        <v>3551</v>
      </c>
      <c r="B1100" s="13">
        <v>4.4687833333333336</v>
      </c>
    </row>
    <row r="1101" spans="1:2" x14ac:dyDescent="0.35">
      <c r="A1101" s="7" t="s">
        <v>633</v>
      </c>
      <c r="B1101" s="13">
        <v>4.4680333333333335</v>
      </c>
    </row>
    <row r="1102" spans="1:2" x14ac:dyDescent="0.35">
      <c r="A1102" s="7" t="s">
        <v>7384</v>
      </c>
      <c r="B1102" s="13">
        <v>4.4474666666666662</v>
      </c>
    </row>
    <row r="1103" spans="1:2" x14ac:dyDescent="0.35">
      <c r="A1103" s="7" t="s">
        <v>4292</v>
      </c>
      <c r="B1103" s="13">
        <v>4.4039166666666665</v>
      </c>
    </row>
    <row r="1104" spans="1:2" x14ac:dyDescent="0.35">
      <c r="A1104" s="7" t="s">
        <v>4155</v>
      </c>
      <c r="B1104" s="13">
        <v>4.4015166666666667</v>
      </c>
    </row>
    <row r="1105" spans="1:2" x14ac:dyDescent="0.35">
      <c r="A1105" s="7" t="s">
        <v>2083</v>
      </c>
      <c r="B1105" s="13">
        <v>4.4004000000000003</v>
      </c>
    </row>
    <row r="1106" spans="1:2" x14ac:dyDescent="0.35">
      <c r="A1106" s="7" t="s">
        <v>3849</v>
      </c>
      <c r="B1106" s="13">
        <v>4.3881500000000004</v>
      </c>
    </row>
    <row r="1107" spans="1:2" x14ac:dyDescent="0.35">
      <c r="A1107" s="7" t="s">
        <v>7209</v>
      </c>
      <c r="B1107" s="13">
        <v>4.3769333333333336</v>
      </c>
    </row>
    <row r="1108" spans="1:2" x14ac:dyDescent="0.35">
      <c r="A1108" s="7" t="s">
        <v>6840</v>
      </c>
      <c r="B1108" s="13">
        <v>4.3762333333333334</v>
      </c>
    </row>
    <row r="1109" spans="1:2" x14ac:dyDescent="0.35">
      <c r="A1109" s="7" t="s">
        <v>3234</v>
      </c>
      <c r="B1109" s="13">
        <v>4.3659499999999998</v>
      </c>
    </row>
    <row r="1110" spans="1:2" x14ac:dyDescent="0.35">
      <c r="A1110" s="7" t="s">
        <v>750</v>
      </c>
      <c r="B1110" s="13">
        <v>4.3639666666666663</v>
      </c>
    </row>
    <row r="1111" spans="1:2" x14ac:dyDescent="0.35">
      <c r="A1111" s="7" t="s">
        <v>77</v>
      </c>
      <c r="B1111" s="13">
        <v>4.3634500000000003</v>
      </c>
    </row>
    <row r="1112" spans="1:2" x14ac:dyDescent="0.35">
      <c r="A1112" s="7" t="s">
        <v>7230</v>
      </c>
      <c r="B1112" s="13">
        <v>4.360616666666667</v>
      </c>
    </row>
    <row r="1113" spans="1:2" x14ac:dyDescent="0.35">
      <c r="A1113" s="7" t="s">
        <v>3567</v>
      </c>
      <c r="B1113" s="13">
        <v>4.3575333333333335</v>
      </c>
    </row>
    <row r="1114" spans="1:2" x14ac:dyDescent="0.35">
      <c r="A1114" s="7" t="s">
        <v>551</v>
      </c>
      <c r="B1114" s="13">
        <v>4.3415833333333333</v>
      </c>
    </row>
    <row r="1115" spans="1:2" x14ac:dyDescent="0.35">
      <c r="A1115" s="7" t="s">
        <v>7625</v>
      </c>
      <c r="B1115" s="13">
        <v>4.3405166666666668</v>
      </c>
    </row>
    <row r="1116" spans="1:2" x14ac:dyDescent="0.35">
      <c r="A1116" s="7" t="s">
        <v>2002</v>
      </c>
      <c r="B1116" s="13">
        <v>4.3348333333333331</v>
      </c>
    </row>
    <row r="1117" spans="1:2" x14ac:dyDescent="0.35">
      <c r="A1117" s="7" t="s">
        <v>5229</v>
      </c>
      <c r="B1117" s="13">
        <v>4.307666666666667</v>
      </c>
    </row>
    <row r="1118" spans="1:2" x14ac:dyDescent="0.35">
      <c r="A1118" s="7" t="s">
        <v>7481</v>
      </c>
      <c r="B1118" s="13">
        <v>4.303066666666667</v>
      </c>
    </row>
    <row r="1119" spans="1:2" x14ac:dyDescent="0.35">
      <c r="A1119" s="7" t="s">
        <v>6640</v>
      </c>
      <c r="B1119" s="13">
        <v>4.3026166666666663</v>
      </c>
    </row>
    <row r="1120" spans="1:2" x14ac:dyDescent="0.35">
      <c r="A1120" s="7" t="s">
        <v>6679</v>
      </c>
      <c r="B1120" s="13">
        <v>4.2989166666666669</v>
      </c>
    </row>
    <row r="1121" spans="1:2" x14ac:dyDescent="0.35">
      <c r="A1121" s="7" t="s">
        <v>5412</v>
      </c>
      <c r="B1121" s="13">
        <v>4.289366666666667</v>
      </c>
    </row>
    <row r="1122" spans="1:2" x14ac:dyDescent="0.35">
      <c r="A1122" s="7" t="s">
        <v>3729</v>
      </c>
      <c r="B1122" s="13">
        <v>4.2892999999999999</v>
      </c>
    </row>
    <row r="1123" spans="1:2" x14ac:dyDescent="0.35">
      <c r="A1123" s="7" t="s">
        <v>4470</v>
      </c>
      <c r="B1123" s="13">
        <v>4.2830000000000004</v>
      </c>
    </row>
    <row r="1124" spans="1:2" x14ac:dyDescent="0.35">
      <c r="A1124" s="7" t="s">
        <v>4753</v>
      </c>
      <c r="B1124" s="13">
        <v>4.2779999999999996</v>
      </c>
    </row>
    <row r="1125" spans="1:2" x14ac:dyDescent="0.35">
      <c r="A1125" s="7" t="s">
        <v>1199</v>
      </c>
      <c r="B1125" s="13">
        <v>4.2709666666666664</v>
      </c>
    </row>
    <row r="1126" spans="1:2" x14ac:dyDescent="0.35">
      <c r="A1126" s="7" t="s">
        <v>4846</v>
      </c>
      <c r="B1126" s="13">
        <v>4.2670666666666666</v>
      </c>
    </row>
    <row r="1127" spans="1:2" x14ac:dyDescent="0.35">
      <c r="A1127" s="7" t="s">
        <v>2533</v>
      </c>
      <c r="B1127" s="13">
        <v>4.2584166666666663</v>
      </c>
    </row>
    <row r="1128" spans="1:2" x14ac:dyDescent="0.35">
      <c r="A1128" s="7" t="s">
        <v>6337</v>
      </c>
      <c r="B1128" s="13">
        <v>4.2553833333333335</v>
      </c>
    </row>
    <row r="1129" spans="1:2" x14ac:dyDescent="0.35">
      <c r="A1129" s="7" t="s">
        <v>7843</v>
      </c>
      <c r="B1129" s="13">
        <v>4.2537666666666665</v>
      </c>
    </row>
    <row r="1130" spans="1:2" x14ac:dyDescent="0.35">
      <c r="A1130" s="7" t="s">
        <v>7008</v>
      </c>
      <c r="B1130" s="13">
        <v>4.2456666666666667</v>
      </c>
    </row>
    <row r="1131" spans="1:2" x14ac:dyDescent="0.35">
      <c r="A1131" s="7" t="s">
        <v>4164</v>
      </c>
      <c r="B1131" s="13">
        <v>4.2430500000000002</v>
      </c>
    </row>
    <row r="1132" spans="1:2" x14ac:dyDescent="0.35">
      <c r="A1132" s="7" t="s">
        <v>3916</v>
      </c>
      <c r="B1132" s="13">
        <v>4.2414833333333331</v>
      </c>
    </row>
    <row r="1133" spans="1:2" x14ac:dyDescent="0.35">
      <c r="A1133" s="7" t="s">
        <v>1548</v>
      </c>
      <c r="B1133" s="13">
        <v>4.2405499999999998</v>
      </c>
    </row>
    <row r="1134" spans="1:2" x14ac:dyDescent="0.35">
      <c r="A1134" s="7" t="s">
        <v>1668</v>
      </c>
      <c r="B1134" s="13">
        <v>4.2402833333333332</v>
      </c>
    </row>
    <row r="1135" spans="1:2" x14ac:dyDescent="0.35">
      <c r="A1135" s="7" t="s">
        <v>1507</v>
      </c>
      <c r="B1135" s="13">
        <v>4.2372500000000004</v>
      </c>
    </row>
    <row r="1136" spans="1:2" x14ac:dyDescent="0.35">
      <c r="A1136" s="7" t="s">
        <v>4858</v>
      </c>
      <c r="B1136" s="13">
        <v>4.2363999999999997</v>
      </c>
    </row>
    <row r="1137" spans="1:2" x14ac:dyDescent="0.35">
      <c r="A1137" s="7" t="s">
        <v>8054</v>
      </c>
      <c r="B1137" s="13">
        <v>4.2345166666666669</v>
      </c>
    </row>
    <row r="1138" spans="1:2" x14ac:dyDescent="0.35">
      <c r="A1138" s="7" t="s">
        <v>6275</v>
      </c>
      <c r="B1138" s="13">
        <v>4.2331166666666666</v>
      </c>
    </row>
    <row r="1139" spans="1:2" x14ac:dyDescent="0.35">
      <c r="A1139" s="7" t="s">
        <v>6050</v>
      </c>
      <c r="B1139" s="13">
        <v>4.2253999999999996</v>
      </c>
    </row>
    <row r="1140" spans="1:2" x14ac:dyDescent="0.35">
      <c r="A1140" s="7" t="s">
        <v>3944</v>
      </c>
      <c r="B1140" s="13">
        <v>4.2250666666666667</v>
      </c>
    </row>
    <row r="1141" spans="1:2" x14ac:dyDescent="0.35">
      <c r="A1141" s="7" t="s">
        <v>1567</v>
      </c>
      <c r="B1141" s="13">
        <v>4.2250333333333332</v>
      </c>
    </row>
    <row r="1142" spans="1:2" x14ac:dyDescent="0.35">
      <c r="A1142" s="7" t="s">
        <v>4437</v>
      </c>
      <c r="B1142" s="13">
        <v>4.2240000000000002</v>
      </c>
    </row>
    <row r="1143" spans="1:2" x14ac:dyDescent="0.35">
      <c r="A1143" s="7" t="s">
        <v>3007</v>
      </c>
      <c r="B1143" s="13">
        <v>4.2237833333333334</v>
      </c>
    </row>
    <row r="1144" spans="1:2" x14ac:dyDescent="0.35">
      <c r="A1144" s="7" t="s">
        <v>4140</v>
      </c>
      <c r="B1144" s="13">
        <v>4.2195499999999999</v>
      </c>
    </row>
    <row r="1145" spans="1:2" x14ac:dyDescent="0.35">
      <c r="A1145" s="7" t="s">
        <v>2648</v>
      </c>
      <c r="B1145" s="13">
        <v>4.1948833333333333</v>
      </c>
    </row>
    <row r="1146" spans="1:2" x14ac:dyDescent="0.35">
      <c r="A1146" s="7" t="s">
        <v>6344</v>
      </c>
      <c r="B1146" s="13">
        <v>4.1871</v>
      </c>
    </row>
    <row r="1147" spans="1:2" x14ac:dyDescent="0.35">
      <c r="A1147" s="7" t="s">
        <v>4373</v>
      </c>
      <c r="B1147" s="13">
        <v>4.1847666666666665</v>
      </c>
    </row>
    <row r="1148" spans="1:2" x14ac:dyDescent="0.35">
      <c r="A1148" s="7" t="s">
        <v>6318</v>
      </c>
      <c r="B1148" s="13">
        <v>4.1726666666666663</v>
      </c>
    </row>
    <row r="1149" spans="1:2" x14ac:dyDescent="0.35">
      <c r="A1149" s="7" t="s">
        <v>436</v>
      </c>
      <c r="B1149" s="13">
        <v>4.1670999999999996</v>
      </c>
    </row>
    <row r="1150" spans="1:2" x14ac:dyDescent="0.35">
      <c r="A1150" s="7" t="s">
        <v>995</v>
      </c>
      <c r="B1150" s="13">
        <v>4.1616999999999997</v>
      </c>
    </row>
    <row r="1151" spans="1:2" x14ac:dyDescent="0.35">
      <c r="A1151" s="7" t="s">
        <v>7516</v>
      </c>
      <c r="B1151" s="13">
        <v>4.1589999999999998</v>
      </c>
    </row>
    <row r="1152" spans="1:2" x14ac:dyDescent="0.35">
      <c r="A1152" s="7" t="s">
        <v>3527</v>
      </c>
      <c r="B1152" s="13">
        <v>4.1524833333333335</v>
      </c>
    </row>
    <row r="1153" spans="1:2" x14ac:dyDescent="0.35">
      <c r="A1153" s="7" t="s">
        <v>1393</v>
      </c>
      <c r="B1153" s="13">
        <v>4.1415833333333332</v>
      </c>
    </row>
    <row r="1154" spans="1:2" x14ac:dyDescent="0.35">
      <c r="A1154" s="7" t="s">
        <v>876</v>
      </c>
      <c r="B1154" s="13">
        <v>4.1351166666666668</v>
      </c>
    </row>
    <row r="1155" spans="1:2" x14ac:dyDescent="0.35">
      <c r="A1155" s="7" t="s">
        <v>4271</v>
      </c>
      <c r="B1155" s="13">
        <v>4.1339499999999996</v>
      </c>
    </row>
    <row r="1156" spans="1:2" x14ac:dyDescent="0.35">
      <c r="A1156" s="7" t="s">
        <v>8162</v>
      </c>
      <c r="B1156" s="13">
        <v>4.1294333333333331</v>
      </c>
    </row>
    <row r="1157" spans="1:2" x14ac:dyDescent="0.35">
      <c r="A1157" s="7" t="s">
        <v>2143</v>
      </c>
      <c r="B1157" s="13">
        <v>4.1271666666666667</v>
      </c>
    </row>
    <row r="1158" spans="1:2" x14ac:dyDescent="0.35">
      <c r="A1158" s="7" t="s">
        <v>3839</v>
      </c>
      <c r="B1158" s="13">
        <v>4.11625</v>
      </c>
    </row>
    <row r="1159" spans="1:2" x14ac:dyDescent="0.35">
      <c r="A1159" s="7" t="s">
        <v>2654</v>
      </c>
      <c r="B1159" s="13">
        <v>4.1143166666666664</v>
      </c>
    </row>
    <row r="1160" spans="1:2" x14ac:dyDescent="0.35">
      <c r="A1160" s="7" t="s">
        <v>2525</v>
      </c>
      <c r="B1160" s="13">
        <v>4.1137666666666668</v>
      </c>
    </row>
    <row r="1161" spans="1:2" x14ac:dyDescent="0.35">
      <c r="A1161" s="7" t="s">
        <v>2053</v>
      </c>
      <c r="B1161" s="13">
        <v>4.1103333333333332</v>
      </c>
    </row>
    <row r="1162" spans="1:2" x14ac:dyDescent="0.35">
      <c r="A1162" s="7" t="s">
        <v>1352</v>
      </c>
      <c r="B1162" s="13">
        <v>4.1090999999999998</v>
      </c>
    </row>
    <row r="1163" spans="1:2" x14ac:dyDescent="0.35">
      <c r="A1163" s="7" t="s">
        <v>2077</v>
      </c>
      <c r="B1163" s="13">
        <v>4.1085000000000003</v>
      </c>
    </row>
    <row r="1164" spans="1:2" x14ac:dyDescent="0.35">
      <c r="A1164" s="7" t="s">
        <v>458</v>
      </c>
      <c r="B1164" s="13">
        <v>4.1054000000000004</v>
      </c>
    </row>
    <row r="1165" spans="1:2" x14ac:dyDescent="0.35">
      <c r="A1165" s="7" t="s">
        <v>5013</v>
      </c>
      <c r="B1165" s="13">
        <v>4.1026666666666669</v>
      </c>
    </row>
    <row r="1166" spans="1:2" x14ac:dyDescent="0.35">
      <c r="A1166" s="7" t="s">
        <v>8145</v>
      </c>
      <c r="B1166" s="13">
        <v>4.0896333333333335</v>
      </c>
    </row>
    <row r="1167" spans="1:2" x14ac:dyDescent="0.35">
      <c r="A1167" s="7" t="s">
        <v>7140</v>
      </c>
      <c r="B1167" s="13">
        <v>4.086616666666667</v>
      </c>
    </row>
    <row r="1168" spans="1:2" x14ac:dyDescent="0.35">
      <c r="A1168" s="7" t="s">
        <v>4537</v>
      </c>
      <c r="B1168" s="13">
        <v>4.0737500000000004</v>
      </c>
    </row>
    <row r="1169" spans="1:2" x14ac:dyDescent="0.35">
      <c r="A1169" s="7" t="s">
        <v>5953</v>
      </c>
      <c r="B1169" s="13">
        <v>4.07165</v>
      </c>
    </row>
    <row r="1170" spans="1:2" x14ac:dyDescent="0.35">
      <c r="A1170" s="7" t="s">
        <v>7393</v>
      </c>
      <c r="B1170" s="13">
        <v>4.0582166666666666</v>
      </c>
    </row>
    <row r="1171" spans="1:2" x14ac:dyDescent="0.35">
      <c r="A1171" s="7" t="s">
        <v>8534</v>
      </c>
      <c r="B1171" s="13">
        <v>4.0556999999999999</v>
      </c>
    </row>
    <row r="1172" spans="1:2" x14ac:dyDescent="0.35">
      <c r="A1172" s="7" t="s">
        <v>3870</v>
      </c>
      <c r="B1172" s="13">
        <v>4.0139666666666667</v>
      </c>
    </row>
    <row r="1173" spans="1:2" x14ac:dyDescent="0.35">
      <c r="A1173" s="7" t="s">
        <v>2547</v>
      </c>
      <c r="B1173" s="13">
        <v>3.9910666666666668</v>
      </c>
    </row>
    <row r="1174" spans="1:2" x14ac:dyDescent="0.35">
      <c r="A1174" s="7" t="s">
        <v>4138</v>
      </c>
      <c r="B1174" s="13">
        <v>3.9886166666666667</v>
      </c>
    </row>
    <row r="1175" spans="1:2" x14ac:dyDescent="0.35">
      <c r="A1175" s="7" t="s">
        <v>5128</v>
      </c>
      <c r="B1175" s="13">
        <v>3.9871333333333334</v>
      </c>
    </row>
    <row r="1176" spans="1:2" x14ac:dyDescent="0.35">
      <c r="A1176" s="7" t="s">
        <v>3542</v>
      </c>
      <c r="B1176" s="13">
        <v>3.9838499999999999</v>
      </c>
    </row>
    <row r="1177" spans="1:2" x14ac:dyDescent="0.35">
      <c r="A1177" s="7" t="s">
        <v>2117</v>
      </c>
      <c r="B1177" s="13">
        <v>3.9664833333333331</v>
      </c>
    </row>
    <row r="1178" spans="1:2" x14ac:dyDescent="0.35">
      <c r="A1178" s="7" t="s">
        <v>4716</v>
      </c>
      <c r="B1178" s="13">
        <v>3.9449333333333332</v>
      </c>
    </row>
    <row r="1179" spans="1:2" x14ac:dyDescent="0.35">
      <c r="A1179" s="7" t="s">
        <v>1120</v>
      </c>
      <c r="B1179" s="13">
        <v>3.9427500000000002</v>
      </c>
    </row>
    <row r="1180" spans="1:2" x14ac:dyDescent="0.35">
      <c r="A1180" s="7" t="s">
        <v>2771</v>
      </c>
      <c r="B1180" s="13">
        <v>3.9340833333333332</v>
      </c>
    </row>
    <row r="1181" spans="1:2" x14ac:dyDescent="0.35">
      <c r="A1181" s="7" t="s">
        <v>3741</v>
      </c>
      <c r="B1181" s="13">
        <v>3.9290833333333333</v>
      </c>
    </row>
    <row r="1182" spans="1:2" x14ac:dyDescent="0.35">
      <c r="A1182" s="7" t="s">
        <v>6646</v>
      </c>
      <c r="B1182" s="13">
        <v>3.9287999999999998</v>
      </c>
    </row>
    <row r="1183" spans="1:2" x14ac:dyDescent="0.35">
      <c r="A1183" s="7" t="s">
        <v>6642</v>
      </c>
      <c r="B1183" s="13">
        <v>3.9280666666666666</v>
      </c>
    </row>
    <row r="1184" spans="1:2" x14ac:dyDescent="0.35">
      <c r="A1184" s="7" t="s">
        <v>3179</v>
      </c>
      <c r="B1184" s="13">
        <v>3.9270166666666668</v>
      </c>
    </row>
    <row r="1185" spans="1:2" x14ac:dyDescent="0.35">
      <c r="A1185" s="7" t="s">
        <v>2148</v>
      </c>
      <c r="B1185" s="13">
        <v>3.9209833333333335</v>
      </c>
    </row>
    <row r="1186" spans="1:2" x14ac:dyDescent="0.35">
      <c r="A1186" s="7" t="s">
        <v>4113</v>
      </c>
      <c r="B1186" s="13">
        <v>3.9208500000000002</v>
      </c>
    </row>
    <row r="1187" spans="1:2" x14ac:dyDescent="0.35">
      <c r="A1187" s="7" t="s">
        <v>5721</v>
      </c>
      <c r="B1187" s="13">
        <v>3.9171</v>
      </c>
    </row>
    <row r="1188" spans="1:2" x14ac:dyDescent="0.35">
      <c r="A1188" s="7" t="s">
        <v>3671</v>
      </c>
      <c r="B1188" s="13">
        <v>3.9161666666666668</v>
      </c>
    </row>
    <row r="1189" spans="1:2" x14ac:dyDescent="0.35">
      <c r="A1189" s="7" t="s">
        <v>8217</v>
      </c>
      <c r="B1189" s="13">
        <v>3.8991666666666664</v>
      </c>
    </row>
    <row r="1190" spans="1:2" x14ac:dyDescent="0.35">
      <c r="A1190" s="7" t="s">
        <v>6314</v>
      </c>
      <c r="B1190" s="13">
        <v>3.8807499999999999</v>
      </c>
    </row>
    <row r="1191" spans="1:2" x14ac:dyDescent="0.35">
      <c r="A1191" s="7" t="s">
        <v>2425</v>
      </c>
      <c r="B1191" s="13">
        <v>3.8748499999999999</v>
      </c>
    </row>
    <row r="1192" spans="1:2" x14ac:dyDescent="0.35">
      <c r="A1192" s="7" t="s">
        <v>4455</v>
      </c>
      <c r="B1192" s="13">
        <v>3.8748333333333331</v>
      </c>
    </row>
    <row r="1193" spans="1:2" x14ac:dyDescent="0.35">
      <c r="A1193" s="7" t="s">
        <v>8049</v>
      </c>
      <c r="B1193" s="13">
        <v>3.8525833333333335</v>
      </c>
    </row>
    <row r="1194" spans="1:2" x14ac:dyDescent="0.35">
      <c r="A1194" s="7" t="s">
        <v>2129</v>
      </c>
      <c r="B1194" s="13">
        <v>3.8491333333333335</v>
      </c>
    </row>
    <row r="1195" spans="1:2" x14ac:dyDescent="0.35">
      <c r="A1195" s="7" t="s">
        <v>4500</v>
      </c>
      <c r="B1195" s="13">
        <v>3.8373666666666666</v>
      </c>
    </row>
    <row r="1196" spans="1:2" x14ac:dyDescent="0.35">
      <c r="A1196" s="7" t="s">
        <v>4224</v>
      </c>
      <c r="B1196" s="13">
        <v>3.8333333333333335</v>
      </c>
    </row>
    <row r="1197" spans="1:2" x14ac:dyDescent="0.35">
      <c r="A1197" s="7" t="s">
        <v>2696</v>
      </c>
      <c r="B1197" s="13">
        <v>3.8288666666666669</v>
      </c>
    </row>
    <row r="1198" spans="1:2" x14ac:dyDescent="0.35">
      <c r="A1198" s="7" t="s">
        <v>5246</v>
      </c>
      <c r="B1198" s="13">
        <v>3.8252000000000002</v>
      </c>
    </row>
    <row r="1199" spans="1:2" x14ac:dyDescent="0.35">
      <c r="A1199" s="7" t="s">
        <v>2286</v>
      </c>
      <c r="B1199" s="13">
        <v>3.8227000000000002</v>
      </c>
    </row>
    <row r="1200" spans="1:2" x14ac:dyDescent="0.35">
      <c r="A1200" s="7" t="s">
        <v>2551</v>
      </c>
      <c r="B1200" s="13">
        <v>3.8147333333333333</v>
      </c>
    </row>
    <row r="1201" spans="1:2" x14ac:dyDescent="0.35">
      <c r="A1201" s="7" t="s">
        <v>5957</v>
      </c>
      <c r="B1201" s="13">
        <v>3.8002333333333334</v>
      </c>
    </row>
    <row r="1202" spans="1:2" x14ac:dyDescent="0.35">
      <c r="A1202" s="7" t="s">
        <v>6177</v>
      </c>
      <c r="B1202" s="13">
        <v>3.7965333333333335</v>
      </c>
    </row>
    <row r="1203" spans="1:2" x14ac:dyDescent="0.35">
      <c r="A1203" s="7" t="s">
        <v>1090</v>
      </c>
      <c r="B1203" s="13">
        <v>3.7929333333333335</v>
      </c>
    </row>
    <row r="1204" spans="1:2" x14ac:dyDescent="0.35">
      <c r="A1204" s="7" t="s">
        <v>1258</v>
      </c>
      <c r="B1204" s="13">
        <v>3.7791166666666665</v>
      </c>
    </row>
    <row r="1205" spans="1:2" x14ac:dyDescent="0.35">
      <c r="A1205" s="7" t="s">
        <v>2262</v>
      </c>
      <c r="B1205" s="13">
        <v>3.7776833333333335</v>
      </c>
    </row>
    <row r="1206" spans="1:2" x14ac:dyDescent="0.35">
      <c r="A1206" s="7" t="s">
        <v>2928</v>
      </c>
      <c r="B1206" s="13">
        <v>3.7664</v>
      </c>
    </row>
    <row r="1207" spans="1:2" x14ac:dyDescent="0.35">
      <c r="A1207" s="7" t="s">
        <v>1810</v>
      </c>
      <c r="B1207" s="13">
        <v>3.7649833333333333</v>
      </c>
    </row>
    <row r="1208" spans="1:2" x14ac:dyDescent="0.35">
      <c r="A1208" s="7" t="s">
        <v>832</v>
      </c>
      <c r="B1208" s="13">
        <v>3.7601499999999999</v>
      </c>
    </row>
    <row r="1209" spans="1:2" x14ac:dyDescent="0.35">
      <c r="A1209" s="7" t="s">
        <v>714</v>
      </c>
      <c r="B1209" s="13">
        <v>3.7507666666666668</v>
      </c>
    </row>
    <row r="1210" spans="1:2" x14ac:dyDescent="0.35">
      <c r="A1210" s="7" t="s">
        <v>7627</v>
      </c>
      <c r="B1210" s="13">
        <v>3.7473333333333332</v>
      </c>
    </row>
    <row r="1211" spans="1:2" x14ac:dyDescent="0.35">
      <c r="A1211" s="7" t="s">
        <v>4766</v>
      </c>
      <c r="B1211" s="13">
        <v>3.7437333333333331</v>
      </c>
    </row>
    <row r="1212" spans="1:2" x14ac:dyDescent="0.35">
      <c r="A1212" s="7" t="s">
        <v>1879</v>
      </c>
      <c r="B1212" s="13">
        <v>3.7325666666666666</v>
      </c>
    </row>
    <row r="1213" spans="1:2" x14ac:dyDescent="0.35">
      <c r="A1213" s="7" t="s">
        <v>6954</v>
      </c>
      <c r="B1213" s="13">
        <v>3.7230333333333334</v>
      </c>
    </row>
    <row r="1214" spans="1:2" x14ac:dyDescent="0.35">
      <c r="A1214" s="7" t="s">
        <v>4096</v>
      </c>
      <c r="B1214" s="13">
        <v>3.7199833333333334</v>
      </c>
    </row>
    <row r="1215" spans="1:2" x14ac:dyDescent="0.35">
      <c r="A1215" s="7" t="s">
        <v>8431</v>
      </c>
      <c r="B1215" s="13">
        <v>3.7186499999999998</v>
      </c>
    </row>
    <row r="1216" spans="1:2" x14ac:dyDescent="0.35">
      <c r="A1216" s="7" t="s">
        <v>6500</v>
      </c>
      <c r="B1216" s="13">
        <v>3.7142499999999998</v>
      </c>
    </row>
    <row r="1217" spans="1:2" x14ac:dyDescent="0.35">
      <c r="A1217" s="7" t="s">
        <v>2437</v>
      </c>
      <c r="B1217" s="13">
        <v>3.7122666666666668</v>
      </c>
    </row>
    <row r="1218" spans="1:2" x14ac:dyDescent="0.35">
      <c r="A1218" s="7" t="s">
        <v>6634</v>
      </c>
      <c r="B1218" s="13">
        <v>3.7041833333333334</v>
      </c>
    </row>
    <row r="1219" spans="1:2" x14ac:dyDescent="0.35">
      <c r="A1219" s="7" t="s">
        <v>7875</v>
      </c>
      <c r="B1219" s="13">
        <v>3.6972166666666668</v>
      </c>
    </row>
    <row r="1220" spans="1:2" x14ac:dyDescent="0.35">
      <c r="A1220" s="7" t="s">
        <v>2920</v>
      </c>
      <c r="B1220" s="13">
        <v>3.6911</v>
      </c>
    </row>
    <row r="1221" spans="1:2" x14ac:dyDescent="0.35">
      <c r="A1221" s="7" t="s">
        <v>4275</v>
      </c>
      <c r="B1221" s="13">
        <v>3.68215</v>
      </c>
    </row>
    <row r="1222" spans="1:2" x14ac:dyDescent="0.35">
      <c r="A1222" s="7" t="s">
        <v>1807</v>
      </c>
      <c r="B1222" s="13">
        <v>3.6726000000000001</v>
      </c>
    </row>
    <row r="1223" spans="1:2" x14ac:dyDescent="0.35">
      <c r="A1223" s="7" t="s">
        <v>5242</v>
      </c>
      <c r="B1223" s="13">
        <v>3.6692</v>
      </c>
    </row>
    <row r="1224" spans="1:2" x14ac:dyDescent="0.35">
      <c r="A1224" s="7" t="s">
        <v>4364</v>
      </c>
      <c r="B1224" s="13">
        <v>3.6675</v>
      </c>
    </row>
    <row r="1225" spans="1:2" x14ac:dyDescent="0.35">
      <c r="A1225" s="7" t="s">
        <v>5403</v>
      </c>
      <c r="B1225" s="13">
        <v>3.6610499999999999</v>
      </c>
    </row>
    <row r="1226" spans="1:2" x14ac:dyDescent="0.35">
      <c r="A1226" s="7" t="s">
        <v>563</v>
      </c>
      <c r="B1226" s="13">
        <v>3.6579666666666668</v>
      </c>
    </row>
    <row r="1227" spans="1:2" x14ac:dyDescent="0.35">
      <c r="A1227" s="7" t="s">
        <v>4252</v>
      </c>
      <c r="B1227" s="13">
        <v>3.6568833333333335</v>
      </c>
    </row>
    <row r="1228" spans="1:2" x14ac:dyDescent="0.35">
      <c r="A1228" s="7" t="s">
        <v>3961</v>
      </c>
      <c r="B1228" s="13">
        <v>3.6560000000000001</v>
      </c>
    </row>
    <row r="1229" spans="1:2" x14ac:dyDescent="0.35">
      <c r="A1229" s="7" t="s">
        <v>6644</v>
      </c>
      <c r="B1229" s="13">
        <v>3.6445500000000002</v>
      </c>
    </row>
    <row r="1230" spans="1:2" x14ac:dyDescent="0.35">
      <c r="A1230" s="7" t="s">
        <v>3731</v>
      </c>
      <c r="B1230" s="13">
        <v>3.63835</v>
      </c>
    </row>
    <row r="1231" spans="1:2" x14ac:dyDescent="0.35">
      <c r="A1231" s="7" t="s">
        <v>5965</v>
      </c>
      <c r="B1231" s="13">
        <v>3.6305000000000001</v>
      </c>
    </row>
    <row r="1232" spans="1:2" x14ac:dyDescent="0.35">
      <c r="A1232" s="7" t="s">
        <v>2930</v>
      </c>
      <c r="B1232" s="13">
        <v>3.62</v>
      </c>
    </row>
    <row r="1233" spans="1:2" x14ac:dyDescent="0.35">
      <c r="A1233" s="7" t="s">
        <v>6636</v>
      </c>
      <c r="B1233" s="13">
        <v>3.6173833333333332</v>
      </c>
    </row>
    <row r="1234" spans="1:2" x14ac:dyDescent="0.35">
      <c r="A1234" s="7" t="s">
        <v>7379</v>
      </c>
      <c r="B1234" s="13">
        <v>3.6128833333333334</v>
      </c>
    </row>
    <row r="1235" spans="1:2" x14ac:dyDescent="0.35">
      <c r="A1235" s="7" t="s">
        <v>6312</v>
      </c>
      <c r="B1235" s="13">
        <v>3.6103333333333332</v>
      </c>
    </row>
    <row r="1236" spans="1:2" x14ac:dyDescent="0.35">
      <c r="A1236" s="7" t="s">
        <v>1084</v>
      </c>
      <c r="B1236" s="13">
        <v>3.5868666666666669</v>
      </c>
    </row>
    <row r="1237" spans="1:2" x14ac:dyDescent="0.35">
      <c r="A1237" s="7" t="s">
        <v>5922</v>
      </c>
      <c r="B1237" s="13">
        <v>3.5867666666666667</v>
      </c>
    </row>
    <row r="1238" spans="1:2" x14ac:dyDescent="0.35">
      <c r="A1238" s="7" t="s">
        <v>4821</v>
      </c>
      <c r="B1238" s="13">
        <v>3.5862333333333334</v>
      </c>
    </row>
    <row r="1239" spans="1:2" x14ac:dyDescent="0.35">
      <c r="A1239" s="7" t="s">
        <v>7988</v>
      </c>
      <c r="B1239" s="13">
        <v>3.5623</v>
      </c>
    </row>
    <row r="1240" spans="1:2" x14ac:dyDescent="0.35">
      <c r="A1240" s="7" t="s">
        <v>7890</v>
      </c>
      <c r="B1240" s="13">
        <v>3.5475333333333334</v>
      </c>
    </row>
    <row r="1241" spans="1:2" x14ac:dyDescent="0.35">
      <c r="A1241" s="7" t="s">
        <v>5959</v>
      </c>
      <c r="B1241" s="13">
        <v>3.5451833333333331</v>
      </c>
    </row>
    <row r="1242" spans="1:2" x14ac:dyDescent="0.35">
      <c r="A1242" s="7" t="s">
        <v>8065</v>
      </c>
      <c r="B1242" s="13">
        <v>3.5425666666666666</v>
      </c>
    </row>
    <row r="1243" spans="1:2" x14ac:dyDescent="0.35">
      <c r="A1243" s="7" t="s">
        <v>655</v>
      </c>
      <c r="B1243" s="13">
        <v>3.5405333333333333</v>
      </c>
    </row>
    <row r="1244" spans="1:2" x14ac:dyDescent="0.35">
      <c r="A1244" s="7" t="s">
        <v>6856</v>
      </c>
      <c r="B1244" s="13">
        <v>3.5186833333333332</v>
      </c>
    </row>
    <row r="1245" spans="1:2" x14ac:dyDescent="0.35">
      <c r="A1245" s="7" t="s">
        <v>3817</v>
      </c>
      <c r="B1245" s="13">
        <v>3.5136500000000002</v>
      </c>
    </row>
    <row r="1246" spans="1:2" x14ac:dyDescent="0.35">
      <c r="A1246" s="7" t="s">
        <v>2566</v>
      </c>
      <c r="B1246" s="13">
        <v>3.5132833333333333</v>
      </c>
    </row>
    <row r="1247" spans="1:2" x14ac:dyDescent="0.35">
      <c r="A1247" s="7" t="s">
        <v>5585</v>
      </c>
      <c r="B1247" s="13">
        <v>3.5090833333333333</v>
      </c>
    </row>
    <row r="1248" spans="1:2" x14ac:dyDescent="0.35">
      <c r="A1248" s="7" t="s">
        <v>7579</v>
      </c>
      <c r="B1248" s="13">
        <v>3.5086166666666667</v>
      </c>
    </row>
    <row r="1249" spans="1:2" x14ac:dyDescent="0.35">
      <c r="A1249" s="7" t="s">
        <v>6342</v>
      </c>
      <c r="B1249" s="13">
        <v>3.4935999999999998</v>
      </c>
    </row>
    <row r="1250" spans="1:2" x14ac:dyDescent="0.35">
      <c r="A1250" s="7" t="s">
        <v>2974</v>
      </c>
      <c r="B1250" s="13">
        <v>3.4925666666666668</v>
      </c>
    </row>
    <row r="1251" spans="1:2" x14ac:dyDescent="0.35">
      <c r="A1251" s="7" t="s">
        <v>1868</v>
      </c>
      <c r="B1251" s="13">
        <v>3.4908999999999999</v>
      </c>
    </row>
    <row r="1252" spans="1:2" x14ac:dyDescent="0.35">
      <c r="A1252" s="7" t="s">
        <v>531</v>
      </c>
      <c r="B1252" s="13">
        <v>3.48875</v>
      </c>
    </row>
    <row r="1253" spans="1:2" x14ac:dyDescent="0.35">
      <c r="A1253" s="7" t="s">
        <v>7877</v>
      </c>
      <c r="B1253" s="13">
        <v>3.4879833333333332</v>
      </c>
    </row>
    <row r="1254" spans="1:2" x14ac:dyDescent="0.35">
      <c r="A1254" s="7" t="s">
        <v>1863</v>
      </c>
      <c r="B1254" s="13">
        <v>3.4804166666666667</v>
      </c>
    </row>
    <row r="1255" spans="1:2" x14ac:dyDescent="0.35">
      <c r="A1255" s="7" t="s">
        <v>2935</v>
      </c>
      <c r="B1255" s="13">
        <v>3.4800499999999999</v>
      </c>
    </row>
    <row r="1256" spans="1:2" x14ac:dyDescent="0.35">
      <c r="A1256" s="7" t="s">
        <v>3431</v>
      </c>
      <c r="B1256" s="13">
        <v>3.4623333333333335</v>
      </c>
    </row>
    <row r="1257" spans="1:2" x14ac:dyDescent="0.35">
      <c r="A1257" s="7" t="s">
        <v>3573</v>
      </c>
      <c r="B1257" s="13">
        <v>3.4608833333333333</v>
      </c>
    </row>
    <row r="1258" spans="1:2" x14ac:dyDescent="0.35">
      <c r="A1258" s="7" t="s">
        <v>7266</v>
      </c>
      <c r="B1258" s="13">
        <v>3.4441166666666665</v>
      </c>
    </row>
    <row r="1259" spans="1:2" x14ac:dyDescent="0.35">
      <c r="A1259" s="7" t="s">
        <v>6986</v>
      </c>
      <c r="B1259" s="13">
        <v>3.4407000000000001</v>
      </c>
    </row>
    <row r="1260" spans="1:2" x14ac:dyDescent="0.35">
      <c r="A1260" s="7" t="s">
        <v>81</v>
      </c>
      <c r="B1260" s="13">
        <v>3.4209499999999999</v>
      </c>
    </row>
    <row r="1261" spans="1:2" x14ac:dyDescent="0.35">
      <c r="A1261" s="7" t="s">
        <v>4451</v>
      </c>
      <c r="B1261" s="13">
        <v>3.4188833333333335</v>
      </c>
    </row>
    <row r="1262" spans="1:2" x14ac:dyDescent="0.35">
      <c r="A1262" s="7" t="s">
        <v>4609</v>
      </c>
      <c r="B1262" s="13">
        <v>3.4144999999999999</v>
      </c>
    </row>
    <row r="1263" spans="1:2" x14ac:dyDescent="0.35">
      <c r="A1263" s="7" t="s">
        <v>6251</v>
      </c>
      <c r="B1263" s="13">
        <v>3.4066999999999998</v>
      </c>
    </row>
    <row r="1264" spans="1:2" x14ac:dyDescent="0.35">
      <c r="A1264" s="7" t="s">
        <v>1488</v>
      </c>
      <c r="B1264" s="13">
        <v>3.4058166666666665</v>
      </c>
    </row>
    <row r="1265" spans="1:2" x14ac:dyDescent="0.35">
      <c r="A1265" s="7" t="s">
        <v>5978</v>
      </c>
      <c r="B1265" s="13">
        <v>3.3926333333333334</v>
      </c>
    </row>
    <row r="1266" spans="1:2" x14ac:dyDescent="0.35">
      <c r="A1266" s="7" t="s">
        <v>7794</v>
      </c>
      <c r="B1266" s="13">
        <v>3.3837000000000002</v>
      </c>
    </row>
    <row r="1267" spans="1:2" x14ac:dyDescent="0.35">
      <c r="A1267" s="7" t="s">
        <v>4258</v>
      </c>
      <c r="B1267" s="13">
        <v>3.3837000000000002</v>
      </c>
    </row>
    <row r="1268" spans="1:2" x14ac:dyDescent="0.35">
      <c r="A1268" s="7" t="s">
        <v>4352</v>
      </c>
      <c r="B1268" s="13">
        <v>3.37385</v>
      </c>
    </row>
    <row r="1269" spans="1:2" x14ac:dyDescent="0.35">
      <c r="A1269" s="7" t="s">
        <v>1666</v>
      </c>
      <c r="B1269" s="13">
        <v>3.3703833333333333</v>
      </c>
    </row>
    <row r="1270" spans="1:2" x14ac:dyDescent="0.35">
      <c r="A1270" s="7" t="s">
        <v>2251</v>
      </c>
      <c r="B1270" s="13">
        <v>3.3666666666666667</v>
      </c>
    </row>
    <row r="1271" spans="1:2" x14ac:dyDescent="0.35">
      <c r="A1271" s="7" t="s">
        <v>299</v>
      </c>
      <c r="B1271" s="13">
        <v>3.3626833333333335</v>
      </c>
    </row>
    <row r="1272" spans="1:2" x14ac:dyDescent="0.35">
      <c r="A1272" s="7" t="s">
        <v>3591</v>
      </c>
      <c r="B1272" s="13">
        <v>3.3612500000000001</v>
      </c>
    </row>
    <row r="1273" spans="1:2" x14ac:dyDescent="0.35">
      <c r="A1273" s="7" t="s">
        <v>7865</v>
      </c>
      <c r="B1273" s="13">
        <v>3.3573333333333335</v>
      </c>
    </row>
    <row r="1274" spans="1:2" x14ac:dyDescent="0.35">
      <c r="A1274" s="7" t="s">
        <v>7200</v>
      </c>
      <c r="B1274" s="13">
        <v>3.35595</v>
      </c>
    </row>
    <row r="1275" spans="1:2" x14ac:dyDescent="0.35">
      <c r="A1275" s="7" t="s">
        <v>4502</v>
      </c>
      <c r="B1275" s="13">
        <v>3.3533333333333335</v>
      </c>
    </row>
    <row r="1276" spans="1:2" x14ac:dyDescent="0.35">
      <c r="A1276" s="7" t="s">
        <v>8058</v>
      </c>
      <c r="B1276" s="13">
        <v>3.3532833333333332</v>
      </c>
    </row>
    <row r="1277" spans="1:2" x14ac:dyDescent="0.35">
      <c r="A1277" s="7" t="s">
        <v>2479</v>
      </c>
      <c r="B1277" s="13">
        <v>3.3485499999999999</v>
      </c>
    </row>
    <row r="1278" spans="1:2" x14ac:dyDescent="0.35">
      <c r="A1278" s="7" t="s">
        <v>4211</v>
      </c>
      <c r="B1278" s="13">
        <v>3.3383833333333333</v>
      </c>
    </row>
    <row r="1279" spans="1:2" x14ac:dyDescent="0.35">
      <c r="A1279" s="7" t="s">
        <v>8061</v>
      </c>
      <c r="B1279" s="13">
        <v>3.3382999999999998</v>
      </c>
    </row>
    <row r="1280" spans="1:2" x14ac:dyDescent="0.35">
      <c r="A1280" s="7" t="s">
        <v>2255</v>
      </c>
      <c r="B1280" s="13">
        <v>3.3340000000000001</v>
      </c>
    </row>
    <row r="1281" spans="1:2" x14ac:dyDescent="0.35">
      <c r="A1281" s="7" t="s">
        <v>3640</v>
      </c>
      <c r="B1281" s="13">
        <v>3.3324333333333334</v>
      </c>
    </row>
    <row r="1282" spans="1:2" x14ac:dyDescent="0.35">
      <c r="A1282" s="7" t="s">
        <v>7549</v>
      </c>
      <c r="B1282" s="13">
        <v>3.3302499999999999</v>
      </c>
    </row>
    <row r="1283" spans="1:2" x14ac:dyDescent="0.35">
      <c r="A1283" s="7" t="s">
        <v>4528</v>
      </c>
      <c r="B1283" s="13">
        <v>3.3229166666666665</v>
      </c>
    </row>
    <row r="1284" spans="1:2" x14ac:dyDescent="0.35">
      <c r="A1284" s="7" t="s">
        <v>5769</v>
      </c>
      <c r="B1284" s="13">
        <v>3.3144833333333334</v>
      </c>
    </row>
    <row r="1285" spans="1:2" x14ac:dyDescent="0.35">
      <c r="A1285" s="7" t="s">
        <v>4111</v>
      </c>
      <c r="B1285" s="13">
        <v>3.3071999999999999</v>
      </c>
    </row>
    <row r="1286" spans="1:2" x14ac:dyDescent="0.35">
      <c r="A1286" s="7" t="s">
        <v>4238</v>
      </c>
      <c r="B1286" s="13">
        <v>3.30315</v>
      </c>
    </row>
    <row r="1287" spans="1:2" x14ac:dyDescent="0.35">
      <c r="A1287" s="7" t="s">
        <v>4439</v>
      </c>
      <c r="B1287" s="13">
        <v>3.2951000000000001</v>
      </c>
    </row>
    <row r="1288" spans="1:2" x14ac:dyDescent="0.35">
      <c r="A1288" s="7" t="s">
        <v>7466</v>
      </c>
      <c r="B1288" s="13">
        <v>3.2943500000000001</v>
      </c>
    </row>
    <row r="1289" spans="1:2" x14ac:dyDescent="0.35">
      <c r="A1289" s="7" t="s">
        <v>4107</v>
      </c>
      <c r="B1289" s="13">
        <v>3.2876666666666665</v>
      </c>
    </row>
    <row r="1290" spans="1:2" x14ac:dyDescent="0.35">
      <c r="A1290" s="7" t="s">
        <v>4263</v>
      </c>
      <c r="B1290" s="13">
        <v>3.2733333333333334</v>
      </c>
    </row>
    <row r="1291" spans="1:2" x14ac:dyDescent="0.35">
      <c r="A1291" s="7" t="s">
        <v>6551</v>
      </c>
      <c r="B1291" s="13">
        <v>3.2699666666666665</v>
      </c>
    </row>
    <row r="1292" spans="1:2" x14ac:dyDescent="0.35">
      <c r="A1292" s="7" t="s">
        <v>2972</v>
      </c>
      <c r="B1292" s="13">
        <v>3.2664</v>
      </c>
    </row>
    <row r="1293" spans="1:2" x14ac:dyDescent="0.35">
      <c r="A1293" s="7" t="s">
        <v>7524</v>
      </c>
      <c r="B1293" s="13">
        <v>3.2652333333333332</v>
      </c>
    </row>
    <row r="1294" spans="1:2" x14ac:dyDescent="0.35">
      <c r="A1294" s="7" t="s">
        <v>5712</v>
      </c>
      <c r="B1294" s="13">
        <v>3.2641666666666667</v>
      </c>
    </row>
    <row r="1295" spans="1:2" x14ac:dyDescent="0.35">
      <c r="A1295" s="7" t="s">
        <v>4319</v>
      </c>
      <c r="B1295" s="13">
        <v>3.25475</v>
      </c>
    </row>
    <row r="1296" spans="1:2" x14ac:dyDescent="0.35">
      <c r="A1296" s="7" t="s">
        <v>3821</v>
      </c>
      <c r="B1296" s="13">
        <v>3.2522666666666669</v>
      </c>
    </row>
    <row r="1297" spans="1:2" x14ac:dyDescent="0.35">
      <c r="A1297" s="7" t="s">
        <v>891</v>
      </c>
      <c r="B1297" s="13">
        <v>3.2458333333333331</v>
      </c>
    </row>
    <row r="1298" spans="1:2" x14ac:dyDescent="0.35">
      <c r="A1298" s="7" t="s">
        <v>2037</v>
      </c>
      <c r="B1298" s="13">
        <v>3.2322333333333333</v>
      </c>
    </row>
    <row r="1299" spans="1:2" x14ac:dyDescent="0.35">
      <c r="A1299" s="7" t="s">
        <v>7982</v>
      </c>
      <c r="B1299" s="13">
        <v>3.23095</v>
      </c>
    </row>
    <row r="1300" spans="1:2" x14ac:dyDescent="0.35">
      <c r="A1300" s="7" t="s">
        <v>8484</v>
      </c>
      <c r="B1300" s="13">
        <v>3.2250000000000001</v>
      </c>
    </row>
    <row r="1301" spans="1:2" x14ac:dyDescent="0.35">
      <c r="A1301" s="7" t="s">
        <v>3154</v>
      </c>
      <c r="B1301" s="13">
        <v>3.2241</v>
      </c>
    </row>
    <row r="1302" spans="1:2" x14ac:dyDescent="0.35">
      <c r="A1302" s="7" t="s">
        <v>7686</v>
      </c>
      <c r="B1302" s="13">
        <v>3.2218499999999999</v>
      </c>
    </row>
    <row r="1303" spans="1:2" x14ac:dyDescent="0.35">
      <c r="A1303" s="7" t="s">
        <v>3547</v>
      </c>
      <c r="B1303" s="13">
        <v>3.2147999999999999</v>
      </c>
    </row>
    <row r="1304" spans="1:2" x14ac:dyDescent="0.35">
      <c r="A1304" s="7" t="s">
        <v>2925</v>
      </c>
      <c r="B1304" s="13">
        <v>3.2017666666666669</v>
      </c>
    </row>
    <row r="1305" spans="1:2" x14ac:dyDescent="0.35">
      <c r="A1305" s="7" t="s">
        <v>7859</v>
      </c>
      <c r="B1305" s="13">
        <v>3.1995499999999999</v>
      </c>
    </row>
    <row r="1306" spans="1:2" x14ac:dyDescent="0.35">
      <c r="A1306" s="7" t="s">
        <v>339</v>
      </c>
      <c r="B1306" s="13">
        <v>3.1911999999999998</v>
      </c>
    </row>
    <row r="1307" spans="1:2" x14ac:dyDescent="0.35">
      <c r="A1307" s="7" t="s">
        <v>1825</v>
      </c>
      <c r="B1307" s="13">
        <v>3.1897333333333333</v>
      </c>
    </row>
    <row r="1308" spans="1:2" x14ac:dyDescent="0.35">
      <c r="A1308" s="7" t="s">
        <v>5373</v>
      </c>
      <c r="B1308" s="13">
        <v>3.1892833333333335</v>
      </c>
    </row>
    <row r="1309" spans="1:2" x14ac:dyDescent="0.35">
      <c r="A1309" s="7" t="s">
        <v>3029</v>
      </c>
      <c r="B1309" s="13">
        <v>3.1784500000000002</v>
      </c>
    </row>
    <row r="1310" spans="1:2" x14ac:dyDescent="0.35">
      <c r="A1310" s="7" t="s">
        <v>5577</v>
      </c>
      <c r="B1310" s="13">
        <v>3.1662499999999998</v>
      </c>
    </row>
    <row r="1311" spans="1:2" x14ac:dyDescent="0.35">
      <c r="A1311" s="7" t="s">
        <v>7431</v>
      </c>
      <c r="B1311" s="13">
        <v>3.1463333333333332</v>
      </c>
    </row>
    <row r="1312" spans="1:2" x14ac:dyDescent="0.35">
      <c r="A1312" s="7" t="s">
        <v>7153</v>
      </c>
      <c r="B1312" s="13">
        <v>3.1388166666666666</v>
      </c>
    </row>
    <row r="1313" spans="1:2" x14ac:dyDescent="0.35">
      <c r="A1313" s="7" t="s">
        <v>7849</v>
      </c>
      <c r="B1313" s="13">
        <v>3.1331000000000002</v>
      </c>
    </row>
    <row r="1314" spans="1:2" x14ac:dyDescent="0.35">
      <c r="A1314" s="7" t="s">
        <v>8243</v>
      </c>
      <c r="B1314" s="13">
        <v>3.1328833333333335</v>
      </c>
    </row>
    <row r="1315" spans="1:2" x14ac:dyDescent="0.35">
      <c r="A1315" s="7" t="s">
        <v>4260</v>
      </c>
      <c r="B1315" s="13">
        <v>3.1283333333333334</v>
      </c>
    </row>
    <row r="1316" spans="1:2" x14ac:dyDescent="0.35">
      <c r="A1316" s="7" t="s">
        <v>1146</v>
      </c>
      <c r="B1316" s="13">
        <v>3.1226166666666666</v>
      </c>
    </row>
    <row r="1317" spans="1:2" x14ac:dyDescent="0.35">
      <c r="A1317" s="7" t="s">
        <v>7386</v>
      </c>
      <c r="B1317" s="13">
        <v>3.1185</v>
      </c>
    </row>
    <row r="1318" spans="1:2" x14ac:dyDescent="0.35">
      <c r="A1318" s="7" t="s">
        <v>8199</v>
      </c>
      <c r="B1318" s="13">
        <v>3.1157833333333333</v>
      </c>
    </row>
    <row r="1319" spans="1:2" x14ac:dyDescent="0.35">
      <c r="A1319" s="7" t="s">
        <v>4487</v>
      </c>
      <c r="B1319" s="13">
        <v>3.11</v>
      </c>
    </row>
    <row r="1320" spans="1:2" x14ac:dyDescent="0.35">
      <c r="A1320" s="7" t="s">
        <v>1017</v>
      </c>
      <c r="B1320" s="13">
        <v>3.0995499999999998</v>
      </c>
    </row>
    <row r="1321" spans="1:2" x14ac:dyDescent="0.35">
      <c r="A1321" s="7" t="s">
        <v>5797</v>
      </c>
      <c r="B1321" s="13">
        <v>3.0995333333333335</v>
      </c>
    </row>
    <row r="1322" spans="1:2" x14ac:dyDescent="0.35">
      <c r="A1322" s="7" t="s">
        <v>119</v>
      </c>
      <c r="B1322" s="13">
        <v>3.0957499999999998</v>
      </c>
    </row>
    <row r="1323" spans="1:2" x14ac:dyDescent="0.35">
      <c r="A1323" s="7" t="s">
        <v>4762</v>
      </c>
      <c r="B1323" s="13">
        <v>3.0769166666666665</v>
      </c>
    </row>
    <row r="1324" spans="1:2" x14ac:dyDescent="0.35">
      <c r="A1324" s="7" t="s">
        <v>5252</v>
      </c>
      <c r="B1324" s="13">
        <v>3.0750666666666668</v>
      </c>
    </row>
    <row r="1325" spans="1:2" x14ac:dyDescent="0.35">
      <c r="A1325" s="7" t="s">
        <v>6632</v>
      </c>
      <c r="B1325" s="13">
        <v>3.0744500000000001</v>
      </c>
    </row>
    <row r="1326" spans="1:2" x14ac:dyDescent="0.35">
      <c r="A1326" s="7" t="s">
        <v>4180</v>
      </c>
      <c r="B1326" s="13">
        <v>3.0682833333333335</v>
      </c>
    </row>
    <row r="1327" spans="1:2" x14ac:dyDescent="0.35">
      <c r="A1327" s="7" t="s">
        <v>8298</v>
      </c>
      <c r="B1327" s="13">
        <v>3.0679166666666666</v>
      </c>
    </row>
    <row r="1328" spans="1:2" x14ac:dyDescent="0.35">
      <c r="A1328" s="7" t="s">
        <v>5002</v>
      </c>
      <c r="B1328" s="13">
        <v>3.0666666666666669</v>
      </c>
    </row>
    <row r="1329" spans="1:2" x14ac:dyDescent="0.35">
      <c r="A1329" s="7" t="s">
        <v>8376</v>
      </c>
      <c r="B1329" s="13">
        <v>3.0631499999999998</v>
      </c>
    </row>
    <row r="1330" spans="1:2" x14ac:dyDescent="0.35">
      <c r="A1330" s="7" t="s">
        <v>3669</v>
      </c>
      <c r="B1330" s="13">
        <v>3.0575333333333332</v>
      </c>
    </row>
    <row r="1331" spans="1:2" x14ac:dyDescent="0.35">
      <c r="A1331" s="7" t="s">
        <v>7197</v>
      </c>
      <c r="B1331" s="13">
        <v>3.0289666666666668</v>
      </c>
    </row>
    <row r="1332" spans="1:2" x14ac:dyDescent="0.35">
      <c r="A1332" s="7" t="s">
        <v>98</v>
      </c>
      <c r="B1332" s="13">
        <v>3.0168833333333334</v>
      </c>
    </row>
    <row r="1333" spans="1:2" x14ac:dyDescent="0.35">
      <c r="A1333" s="7" t="s">
        <v>6591</v>
      </c>
      <c r="B1333" s="13">
        <v>3.01485</v>
      </c>
    </row>
    <row r="1334" spans="1:2" x14ac:dyDescent="0.35">
      <c r="A1334" s="7" t="s">
        <v>7147</v>
      </c>
      <c r="B1334" s="13">
        <v>3.0019833333333334</v>
      </c>
    </row>
    <row r="1335" spans="1:2" x14ac:dyDescent="0.35">
      <c r="A1335" s="7" t="s">
        <v>3147</v>
      </c>
      <c r="B1335" s="13">
        <v>2.9950999999999999</v>
      </c>
    </row>
    <row r="1336" spans="1:2" x14ac:dyDescent="0.35">
      <c r="A1336" s="7" t="s">
        <v>6396</v>
      </c>
      <c r="B1336" s="13">
        <v>2.9852333333333334</v>
      </c>
    </row>
    <row r="1337" spans="1:2" x14ac:dyDescent="0.35">
      <c r="A1337" s="7" t="s">
        <v>7921</v>
      </c>
      <c r="B1337" s="13">
        <v>2.9814833333333333</v>
      </c>
    </row>
    <row r="1338" spans="1:2" x14ac:dyDescent="0.35">
      <c r="A1338" s="7" t="s">
        <v>6654</v>
      </c>
      <c r="B1338" s="13">
        <v>2.9810833333333333</v>
      </c>
    </row>
    <row r="1339" spans="1:2" x14ac:dyDescent="0.35">
      <c r="A1339" s="7" t="s">
        <v>8209</v>
      </c>
      <c r="B1339" s="13">
        <v>2.9786999999999999</v>
      </c>
    </row>
    <row r="1340" spans="1:2" x14ac:dyDescent="0.35">
      <c r="A1340" s="7" t="s">
        <v>3439</v>
      </c>
      <c r="B1340" s="13">
        <v>2.9718166666666668</v>
      </c>
    </row>
    <row r="1341" spans="1:2" x14ac:dyDescent="0.35">
      <c r="A1341" s="7" t="s">
        <v>6363</v>
      </c>
      <c r="B1341" s="13">
        <v>2.9700666666666669</v>
      </c>
    </row>
    <row r="1342" spans="1:2" x14ac:dyDescent="0.35">
      <c r="A1342" s="7" t="s">
        <v>3753</v>
      </c>
      <c r="B1342" s="13">
        <v>2.9700166666666665</v>
      </c>
    </row>
    <row r="1343" spans="1:2" x14ac:dyDescent="0.35">
      <c r="A1343" s="7" t="s">
        <v>3236</v>
      </c>
      <c r="B1343" s="13">
        <v>2.9694500000000001</v>
      </c>
    </row>
    <row r="1344" spans="1:2" x14ac:dyDescent="0.35">
      <c r="A1344" s="7" t="s">
        <v>186</v>
      </c>
      <c r="B1344" s="13">
        <v>2.9678499999999999</v>
      </c>
    </row>
    <row r="1345" spans="1:2" x14ac:dyDescent="0.35">
      <c r="A1345" s="7" t="s">
        <v>7828</v>
      </c>
      <c r="B1345" s="13">
        <v>2.9643333333333333</v>
      </c>
    </row>
    <row r="1346" spans="1:2" x14ac:dyDescent="0.35">
      <c r="A1346" s="7" t="s">
        <v>4101</v>
      </c>
      <c r="B1346" s="13">
        <v>2.9637666666666669</v>
      </c>
    </row>
    <row r="1347" spans="1:2" x14ac:dyDescent="0.35">
      <c r="A1347" s="7" t="s">
        <v>1104</v>
      </c>
      <c r="B1347" s="13">
        <v>2.9559500000000001</v>
      </c>
    </row>
    <row r="1348" spans="1:2" x14ac:dyDescent="0.35">
      <c r="A1348" s="7" t="s">
        <v>3582</v>
      </c>
      <c r="B1348" s="13">
        <v>2.9553666666666665</v>
      </c>
    </row>
    <row r="1349" spans="1:2" x14ac:dyDescent="0.35">
      <c r="A1349" s="7" t="s">
        <v>2707</v>
      </c>
      <c r="B1349" s="13">
        <v>2.9512666666666667</v>
      </c>
    </row>
    <row r="1350" spans="1:2" x14ac:dyDescent="0.35">
      <c r="A1350" s="7" t="s">
        <v>2334</v>
      </c>
      <c r="B1350" s="13">
        <v>2.9496166666666666</v>
      </c>
    </row>
    <row r="1351" spans="1:2" x14ac:dyDescent="0.35">
      <c r="A1351" s="7" t="s">
        <v>4279</v>
      </c>
      <c r="B1351" s="13">
        <v>2.9443833333333331</v>
      </c>
    </row>
    <row r="1352" spans="1:2" x14ac:dyDescent="0.35">
      <c r="A1352" s="7" t="s">
        <v>1557</v>
      </c>
      <c r="B1352" s="13">
        <v>2.9434833333333335</v>
      </c>
    </row>
    <row r="1353" spans="1:2" x14ac:dyDescent="0.35">
      <c r="A1353" s="7" t="s">
        <v>6924</v>
      </c>
      <c r="B1353" s="13">
        <v>2.9381166666666667</v>
      </c>
    </row>
    <row r="1354" spans="1:2" x14ac:dyDescent="0.35">
      <c r="A1354" s="7" t="s">
        <v>7122</v>
      </c>
      <c r="B1354" s="13">
        <v>2.9358833333333334</v>
      </c>
    </row>
    <row r="1355" spans="1:2" x14ac:dyDescent="0.35">
      <c r="A1355" s="7" t="s">
        <v>1138</v>
      </c>
      <c r="B1355" s="13">
        <v>2.9251333333333331</v>
      </c>
    </row>
    <row r="1356" spans="1:2" x14ac:dyDescent="0.35">
      <c r="A1356" s="7" t="s">
        <v>2878</v>
      </c>
      <c r="B1356" s="13">
        <v>2.9166666666666665</v>
      </c>
    </row>
    <row r="1357" spans="1:2" x14ac:dyDescent="0.35">
      <c r="A1357" s="7" t="s">
        <v>6811</v>
      </c>
      <c r="B1357" s="13">
        <v>2.9156833333333334</v>
      </c>
    </row>
    <row r="1358" spans="1:2" x14ac:dyDescent="0.35">
      <c r="A1358" s="7" t="s">
        <v>7984</v>
      </c>
      <c r="B1358" s="13">
        <v>2.9077833333333332</v>
      </c>
    </row>
    <row r="1359" spans="1:2" x14ac:dyDescent="0.35">
      <c r="A1359" s="7" t="s">
        <v>4231</v>
      </c>
      <c r="B1359" s="13">
        <v>2.9024833333333335</v>
      </c>
    </row>
    <row r="1360" spans="1:2" x14ac:dyDescent="0.35">
      <c r="A1360" s="7" t="s">
        <v>6686</v>
      </c>
      <c r="B1360" s="13">
        <v>2.9017666666666666</v>
      </c>
    </row>
    <row r="1361" spans="1:2" x14ac:dyDescent="0.35">
      <c r="A1361" s="7" t="s">
        <v>1934</v>
      </c>
      <c r="B1361" s="13">
        <v>2.9005333333333332</v>
      </c>
    </row>
    <row r="1362" spans="1:2" x14ac:dyDescent="0.35">
      <c r="A1362" s="7" t="s">
        <v>3860</v>
      </c>
      <c r="B1362" s="13">
        <v>2.8989166666666666</v>
      </c>
    </row>
    <row r="1363" spans="1:2" x14ac:dyDescent="0.35">
      <c r="A1363" s="7" t="s">
        <v>3538</v>
      </c>
      <c r="B1363" s="13">
        <v>2.8872333333333335</v>
      </c>
    </row>
    <row r="1364" spans="1:2" x14ac:dyDescent="0.35">
      <c r="A1364" s="7" t="s">
        <v>4464</v>
      </c>
      <c r="B1364" s="13">
        <v>2.8830499999999999</v>
      </c>
    </row>
    <row r="1365" spans="1:2" x14ac:dyDescent="0.35">
      <c r="A1365" s="7" t="s">
        <v>2846</v>
      </c>
      <c r="B1365" s="13">
        <v>2.8762666666666665</v>
      </c>
    </row>
    <row r="1366" spans="1:2" x14ac:dyDescent="0.35">
      <c r="A1366" s="7" t="s">
        <v>5339</v>
      </c>
      <c r="B1366" s="13">
        <v>2.8665166666666666</v>
      </c>
    </row>
    <row r="1367" spans="1:2" x14ac:dyDescent="0.35">
      <c r="A1367" s="7" t="s">
        <v>7569</v>
      </c>
      <c r="B1367" s="13">
        <v>2.8496999999999999</v>
      </c>
    </row>
    <row r="1368" spans="1:2" x14ac:dyDescent="0.35">
      <c r="A1368" s="7" t="s">
        <v>4493</v>
      </c>
      <c r="B1368" s="13">
        <v>2.8488333333333333</v>
      </c>
    </row>
    <row r="1369" spans="1:2" x14ac:dyDescent="0.35">
      <c r="A1369" s="7" t="s">
        <v>2244</v>
      </c>
      <c r="B1369" s="13">
        <v>2.8469500000000001</v>
      </c>
    </row>
    <row r="1370" spans="1:2" x14ac:dyDescent="0.35">
      <c r="A1370" s="7" t="s">
        <v>7986</v>
      </c>
      <c r="B1370" s="13">
        <v>2.8450000000000002</v>
      </c>
    </row>
    <row r="1371" spans="1:2" x14ac:dyDescent="0.35">
      <c r="A1371" s="7" t="s">
        <v>427</v>
      </c>
      <c r="B1371" s="13">
        <v>2.8436833333333333</v>
      </c>
    </row>
    <row r="1372" spans="1:2" x14ac:dyDescent="0.35">
      <c r="A1372" s="7" t="s">
        <v>5725</v>
      </c>
      <c r="B1372" s="13">
        <v>2.8367</v>
      </c>
    </row>
    <row r="1373" spans="1:2" x14ac:dyDescent="0.35">
      <c r="A1373" s="7" t="s">
        <v>3323</v>
      </c>
      <c r="B1373" s="13">
        <v>2.8329166666666667</v>
      </c>
    </row>
    <row r="1374" spans="1:2" x14ac:dyDescent="0.35">
      <c r="A1374" s="7" t="s">
        <v>5670</v>
      </c>
      <c r="B1374" s="13">
        <v>2.8318500000000002</v>
      </c>
    </row>
    <row r="1375" spans="1:2" x14ac:dyDescent="0.35">
      <c r="A1375" s="7" t="s">
        <v>4885</v>
      </c>
      <c r="B1375" s="13">
        <v>2.8316166666666667</v>
      </c>
    </row>
    <row r="1376" spans="1:2" x14ac:dyDescent="0.35">
      <c r="A1376" s="7" t="s">
        <v>4834</v>
      </c>
      <c r="B1376" s="13">
        <v>2.8075166666666669</v>
      </c>
    </row>
    <row r="1377" spans="1:2" x14ac:dyDescent="0.35">
      <c r="A1377" s="7" t="s">
        <v>4234</v>
      </c>
      <c r="B1377" s="13">
        <v>2.8045333333333335</v>
      </c>
    </row>
    <row r="1378" spans="1:2" x14ac:dyDescent="0.35">
      <c r="A1378" s="7" t="s">
        <v>7994</v>
      </c>
      <c r="B1378" s="13">
        <v>2.8014000000000001</v>
      </c>
    </row>
    <row r="1379" spans="1:2" x14ac:dyDescent="0.35">
      <c r="A1379" s="7" t="s">
        <v>255</v>
      </c>
      <c r="B1379" s="13">
        <v>2.7692166666666669</v>
      </c>
    </row>
    <row r="1380" spans="1:2" x14ac:dyDescent="0.35">
      <c r="A1380" s="7" t="s">
        <v>4932</v>
      </c>
      <c r="B1380" s="13">
        <v>2.7669333333333332</v>
      </c>
    </row>
    <row r="1381" spans="1:2" x14ac:dyDescent="0.35">
      <c r="A1381" s="7" t="s">
        <v>4250</v>
      </c>
      <c r="B1381" s="13">
        <v>2.7666666666666666</v>
      </c>
    </row>
    <row r="1382" spans="1:2" x14ac:dyDescent="0.35">
      <c r="A1382" s="7" t="s">
        <v>973</v>
      </c>
      <c r="B1382" s="13">
        <v>2.7653333333333334</v>
      </c>
    </row>
    <row r="1383" spans="1:2" x14ac:dyDescent="0.35">
      <c r="A1383" s="7" t="s">
        <v>8201</v>
      </c>
      <c r="B1383" s="13">
        <v>2.7624166666666667</v>
      </c>
    </row>
    <row r="1384" spans="1:2" x14ac:dyDescent="0.35">
      <c r="A1384" s="7" t="s">
        <v>3019</v>
      </c>
      <c r="B1384" s="13">
        <v>2.7605666666666666</v>
      </c>
    </row>
    <row r="1385" spans="1:2" x14ac:dyDescent="0.35">
      <c r="A1385" s="7" t="s">
        <v>7391</v>
      </c>
      <c r="B1385" s="13">
        <v>2.75</v>
      </c>
    </row>
    <row r="1386" spans="1:2" x14ac:dyDescent="0.35">
      <c r="A1386" s="7" t="s">
        <v>4796</v>
      </c>
      <c r="B1386" s="13">
        <v>2.7455500000000002</v>
      </c>
    </row>
    <row r="1387" spans="1:2" x14ac:dyDescent="0.35">
      <c r="A1387" s="7" t="s">
        <v>7543</v>
      </c>
      <c r="B1387" s="13">
        <v>2.7436500000000001</v>
      </c>
    </row>
    <row r="1388" spans="1:2" x14ac:dyDescent="0.35">
      <c r="A1388" s="7" t="s">
        <v>7996</v>
      </c>
      <c r="B1388" s="13">
        <v>2.7433000000000001</v>
      </c>
    </row>
    <row r="1389" spans="1:2" x14ac:dyDescent="0.35">
      <c r="A1389" s="7" t="s">
        <v>4864</v>
      </c>
      <c r="B1389" s="13">
        <v>2.742</v>
      </c>
    </row>
    <row r="1390" spans="1:2" x14ac:dyDescent="0.35">
      <c r="A1390" s="7" t="s">
        <v>4812</v>
      </c>
      <c r="B1390" s="13">
        <v>2.72</v>
      </c>
    </row>
    <row r="1391" spans="1:2" x14ac:dyDescent="0.35">
      <c r="A1391" s="7" t="s">
        <v>6849</v>
      </c>
      <c r="B1391" s="13">
        <v>2.7125166666666667</v>
      </c>
    </row>
    <row r="1392" spans="1:2" x14ac:dyDescent="0.35">
      <c r="A1392" s="7" t="s">
        <v>5363</v>
      </c>
      <c r="B1392" s="13">
        <v>2.7111000000000001</v>
      </c>
    </row>
    <row r="1393" spans="1:2" x14ac:dyDescent="0.35">
      <c r="A1393" s="7" t="s">
        <v>5432</v>
      </c>
      <c r="B1393" s="13">
        <v>2.7067000000000001</v>
      </c>
    </row>
    <row r="1394" spans="1:2" x14ac:dyDescent="0.35">
      <c r="A1394" s="7" t="s">
        <v>4998</v>
      </c>
      <c r="B1394" s="13">
        <v>2.6991666666666667</v>
      </c>
    </row>
    <row r="1395" spans="1:2" x14ac:dyDescent="0.35">
      <c r="A1395" s="7" t="s">
        <v>5710</v>
      </c>
      <c r="B1395" s="13">
        <v>2.6870833333333333</v>
      </c>
    </row>
    <row r="1396" spans="1:2" x14ac:dyDescent="0.35">
      <c r="A1396" s="7" t="s">
        <v>5636</v>
      </c>
      <c r="B1396" s="13">
        <v>2.6855333333333333</v>
      </c>
    </row>
    <row r="1397" spans="1:2" x14ac:dyDescent="0.35">
      <c r="A1397" s="7" t="s">
        <v>1999</v>
      </c>
      <c r="B1397" s="13">
        <v>2.6853166666666666</v>
      </c>
    </row>
    <row r="1398" spans="1:2" x14ac:dyDescent="0.35">
      <c r="A1398" s="7" t="s">
        <v>2164</v>
      </c>
      <c r="B1398" s="13">
        <v>2.6815333333333333</v>
      </c>
    </row>
    <row r="1399" spans="1:2" x14ac:dyDescent="0.35">
      <c r="A1399" s="7" t="s">
        <v>4115</v>
      </c>
      <c r="B1399" s="13">
        <v>2.6803499999999998</v>
      </c>
    </row>
    <row r="1400" spans="1:2" x14ac:dyDescent="0.35">
      <c r="A1400" s="7" t="s">
        <v>7940</v>
      </c>
      <c r="B1400" s="13">
        <v>2.6758999999999999</v>
      </c>
    </row>
    <row r="1401" spans="1:2" x14ac:dyDescent="0.35">
      <c r="A1401" s="7" t="s">
        <v>83</v>
      </c>
      <c r="B1401" s="13">
        <v>2.6747999999999998</v>
      </c>
    </row>
    <row r="1402" spans="1:2" x14ac:dyDescent="0.35">
      <c r="A1402" s="7" t="s">
        <v>1805</v>
      </c>
      <c r="B1402" s="13">
        <v>2.6661666666666668</v>
      </c>
    </row>
    <row r="1403" spans="1:2" x14ac:dyDescent="0.35">
      <c r="A1403" s="7" t="s">
        <v>2213</v>
      </c>
      <c r="B1403" s="13">
        <v>2.6617666666666668</v>
      </c>
    </row>
    <row r="1404" spans="1:2" x14ac:dyDescent="0.35">
      <c r="A1404" s="7" t="s">
        <v>591</v>
      </c>
      <c r="B1404" s="13">
        <v>2.6444833333333335</v>
      </c>
    </row>
    <row r="1405" spans="1:2" x14ac:dyDescent="0.35">
      <c r="A1405" s="7" t="s">
        <v>3924</v>
      </c>
      <c r="B1405" s="13">
        <v>2.6433666666666666</v>
      </c>
    </row>
    <row r="1406" spans="1:2" x14ac:dyDescent="0.35">
      <c r="A1406" s="7" t="s">
        <v>4340</v>
      </c>
      <c r="B1406" s="13">
        <v>2.63435</v>
      </c>
    </row>
    <row r="1407" spans="1:2" x14ac:dyDescent="0.35">
      <c r="A1407" s="7" t="s">
        <v>863</v>
      </c>
      <c r="B1407" s="13">
        <v>2.6335833333333332</v>
      </c>
    </row>
    <row r="1408" spans="1:2" x14ac:dyDescent="0.35">
      <c r="A1408" s="7" t="s">
        <v>6722</v>
      </c>
      <c r="B1408" s="13">
        <v>2.6221833333333335</v>
      </c>
    </row>
    <row r="1409" spans="1:2" x14ac:dyDescent="0.35">
      <c r="A1409" s="7" t="s">
        <v>7573</v>
      </c>
      <c r="B1409" s="13">
        <v>2.6200833333333335</v>
      </c>
    </row>
    <row r="1410" spans="1:2" x14ac:dyDescent="0.35">
      <c r="A1410" s="7" t="s">
        <v>5554</v>
      </c>
      <c r="B1410" s="13">
        <v>2.5964333333333331</v>
      </c>
    </row>
    <row r="1411" spans="1:2" x14ac:dyDescent="0.35">
      <c r="A1411" s="7" t="s">
        <v>4094</v>
      </c>
      <c r="B1411" s="13">
        <v>2.58975</v>
      </c>
    </row>
    <row r="1412" spans="1:2" x14ac:dyDescent="0.35">
      <c r="A1412" s="7" t="s">
        <v>5102</v>
      </c>
      <c r="B1412" s="13">
        <v>2.56995</v>
      </c>
    </row>
    <row r="1413" spans="1:2" x14ac:dyDescent="0.35">
      <c r="A1413" s="7" t="s">
        <v>6656</v>
      </c>
      <c r="B1413" s="13">
        <v>2.5504666666666669</v>
      </c>
    </row>
    <row r="1414" spans="1:2" x14ac:dyDescent="0.35">
      <c r="A1414" s="7" t="s">
        <v>1314</v>
      </c>
      <c r="B1414" s="13">
        <v>2.5473499999999998</v>
      </c>
    </row>
    <row r="1415" spans="1:2" x14ac:dyDescent="0.35">
      <c r="A1415" s="7" t="s">
        <v>6067</v>
      </c>
      <c r="B1415" s="13">
        <v>2.5445666666666669</v>
      </c>
    </row>
    <row r="1416" spans="1:2" x14ac:dyDescent="0.35">
      <c r="A1416" s="7" t="s">
        <v>3685</v>
      </c>
      <c r="B1416" s="13">
        <v>2.5435333333333334</v>
      </c>
    </row>
    <row r="1417" spans="1:2" x14ac:dyDescent="0.35">
      <c r="A1417" s="7" t="s">
        <v>4803</v>
      </c>
      <c r="B1417" s="13">
        <v>2.5344833333333332</v>
      </c>
    </row>
    <row r="1418" spans="1:2" x14ac:dyDescent="0.35">
      <c r="A1418" s="7" t="s">
        <v>4764</v>
      </c>
      <c r="B1418" s="13">
        <v>2.53125</v>
      </c>
    </row>
    <row r="1419" spans="1:2" x14ac:dyDescent="0.35">
      <c r="A1419" s="7" t="s">
        <v>1541</v>
      </c>
      <c r="B1419" s="13">
        <v>2.5208833333333334</v>
      </c>
    </row>
    <row r="1420" spans="1:2" x14ac:dyDescent="0.35">
      <c r="A1420" s="7" t="s">
        <v>5972</v>
      </c>
      <c r="B1420" s="13">
        <v>2.5160499999999999</v>
      </c>
    </row>
    <row r="1421" spans="1:2" x14ac:dyDescent="0.35">
      <c r="A1421" s="7" t="s">
        <v>1675</v>
      </c>
      <c r="B1421" s="13">
        <v>2.5036333333333332</v>
      </c>
    </row>
    <row r="1422" spans="1:2" x14ac:dyDescent="0.35">
      <c r="A1422" s="7" t="s">
        <v>5272</v>
      </c>
      <c r="B1422" s="13">
        <v>2.5</v>
      </c>
    </row>
    <row r="1423" spans="1:2" x14ac:dyDescent="0.35">
      <c r="A1423" s="7" t="s">
        <v>7449</v>
      </c>
      <c r="B1423" s="13">
        <v>2.4899333333333336</v>
      </c>
    </row>
    <row r="1424" spans="1:2" x14ac:dyDescent="0.35">
      <c r="A1424" s="7" t="s">
        <v>7980</v>
      </c>
      <c r="B1424" s="13">
        <v>2.4883666666666668</v>
      </c>
    </row>
    <row r="1425" spans="1:2" x14ac:dyDescent="0.35">
      <c r="A1425" s="7" t="s">
        <v>3531</v>
      </c>
      <c r="B1425" s="13">
        <v>2.4788000000000001</v>
      </c>
    </row>
    <row r="1426" spans="1:2" x14ac:dyDescent="0.35">
      <c r="A1426" s="7" t="s">
        <v>5386</v>
      </c>
      <c r="B1426" s="13">
        <v>2.4721500000000001</v>
      </c>
    </row>
    <row r="1427" spans="1:2" x14ac:dyDescent="0.35">
      <c r="A1427" s="7" t="s">
        <v>3053</v>
      </c>
      <c r="B1427" s="13">
        <v>2.4701166666666667</v>
      </c>
    </row>
    <row r="1428" spans="1:2" x14ac:dyDescent="0.35">
      <c r="A1428" s="7" t="s">
        <v>4686</v>
      </c>
      <c r="B1428" s="13">
        <v>2.4666666666666668</v>
      </c>
    </row>
    <row r="1429" spans="1:2" x14ac:dyDescent="0.35">
      <c r="A1429" s="7" t="s">
        <v>5008</v>
      </c>
      <c r="B1429" s="13">
        <v>2.4615499999999999</v>
      </c>
    </row>
    <row r="1430" spans="1:2" x14ac:dyDescent="0.35">
      <c r="A1430" s="7" t="s">
        <v>4024</v>
      </c>
      <c r="B1430" s="13">
        <v>2.4433166666666666</v>
      </c>
    </row>
    <row r="1431" spans="1:2" x14ac:dyDescent="0.35">
      <c r="A1431" s="7" t="s">
        <v>7165</v>
      </c>
      <c r="B1431" s="13">
        <v>2.4350333333333332</v>
      </c>
    </row>
    <row r="1432" spans="1:2" x14ac:dyDescent="0.35">
      <c r="A1432" s="7" t="s">
        <v>6290</v>
      </c>
      <c r="B1432" s="13">
        <v>2.4333333333333331</v>
      </c>
    </row>
    <row r="1433" spans="1:2" x14ac:dyDescent="0.35">
      <c r="A1433" s="7" t="s">
        <v>8488</v>
      </c>
      <c r="B1433" s="13">
        <v>2.4035500000000001</v>
      </c>
    </row>
    <row r="1434" spans="1:2" x14ac:dyDescent="0.35">
      <c r="A1434" s="7" t="s">
        <v>7574</v>
      </c>
      <c r="B1434" s="13">
        <v>2.4020166666666665</v>
      </c>
    </row>
    <row r="1435" spans="1:2" x14ac:dyDescent="0.35">
      <c r="A1435" s="7" t="s">
        <v>848</v>
      </c>
      <c r="B1435" s="13">
        <v>2.4009666666666667</v>
      </c>
    </row>
    <row r="1436" spans="1:2" x14ac:dyDescent="0.35">
      <c r="A1436" s="7" t="s">
        <v>4270</v>
      </c>
      <c r="B1436" s="13">
        <v>2.3910333333333331</v>
      </c>
    </row>
    <row r="1437" spans="1:2" x14ac:dyDescent="0.35">
      <c r="A1437" s="7" t="s">
        <v>8415</v>
      </c>
      <c r="B1437" s="13">
        <v>2.3783833333333333</v>
      </c>
    </row>
    <row r="1438" spans="1:2" x14ac:dyDescent="0.35">
      <c r="A1438" s="7" t="s">
        <v>7554</v>
      </c>
      <c r="B1438" s="13">
        <v>2.3763999999999998</v>
      </c>
    </row>
    <row r="1439" spans="1:2" x14ac:dyDescent="0.35">
      <c r="A1439" s="7" t="s">
        <v>4217</v>
      </c>
      <c r="B1439" s="13">
        <v>2.3733333333333335</v>
      </c>
    </row>
    <row r="1440" spans="1:2" x14ac:dyDescent="0.35">
      <c r="A1440" s="7" t="s">
        <v>6515</v>
      </c>
      <c r="B1440" s="13">
        <v>2.3455166666666667</v>
      </c>
    </row>
    <row r="1441" spans="1:2" x14ac:dyDescent="0.35">
      <c r="A1441" s="7" t="s">
        <v>3926</v>
      </c>
      <c r="B1441" s="13">
        <v>2.3402833333333333</v>
      </c>
    </row>
    <row r="1442" spans="1:2" x14ac:dyDescent="0.35">
      <c r="A1442" s="7" t="s">
        <v>4738</v>
      </c>
      <c r="B1442" s="13">
        <v>2.3275833333333331</v>
      </c>
    </row>
    <row r="1443" spans="1:2" x14ac:dyDescent="0.35">
      <c r="A1443" s="7" t="s">
        <v>4256</v>
      </c>
      <c r="B1443" s="13">
        <v>2.3139833333333333</v>
      </c>
    </row>
    <row r="1444" spans="1:2" x14ac:dyDescent="0.35">
      <c r="A1444" s="7" t="s">
        <v>4254</v>
      </c>
      <c r="B1444" s="13">
        <v>2.2956500000000002</v>
      </c>
    </row>
    <row r="1445" spans="1:2" x14ac:dyDescent="0.35">
      <c r="A1445" s="7" t="s">
        <v>3027</v>
      </c>
      <c r="B1445" s="13">
        <v>2.2954500000000002</v>
      </c>
    </row>
    <row r="1446" spans="1:2" x14ac:dyDescent="0.35">
      <c r="A1446" s="7" t="s">
        <v>2070</v>
      </c>
      <c r="B1446" s="13">
        <v>2.2941833333333332</v>
      </c>
    </row>
    <row r="1447" spans="1:2" x14ac:dyDescent="0.35">
      <c r="A1447" s="7" t="s">
        <v>96</v>
      </c>
      <c r="B1447" s="13">
        <v>2.2917166666666668</v>
      </c>
    </row>
    <row r="1448" spans="1:2" x14ac:dyDescent="0.35">
      <c r="A1448" s="7" t="s">
        <v>4907</v>
      </c>
      <c r="B1448" s="13">
        <v>2.2904499999999999</v>
      </c>
    </row>
    <row r="1449" spans="1:2" x14ac:dyDescent="0.35">
      <c r="A1449" s="7" t="s">
        <v>3808</v>
      </c>
      <c r="B1449" s="13">
        <v>2.2873000000000001</v>
      </c>
    </row>
    <row r="1450" spans="1:2" x14ac:dyDescent="0.35">
      <c r="A1450" s="7" t="s">
        <v>4880</v>
      </c>
      <c r="B1450" s="13">
        <v>2.2799999999999998</v>
      </c>
    </row>
    <row r="1451" spans="1:2" x14ac:dyDescent="0.35">
      <c r="A1451" s="7" t="s">
        <v>5378</v>
      </c>
      <c r="B1451" s="13">
        <v>2.2717499999999999</v>
      </c>
    </row>
    <row r="1452" spans="1:2" x14ac:dyDescent="0.35">
      <c r="A1452" s="7" t="s">
        <v>2998</v>
      </c>
      <c r="B1452" s="13">
        <v>2.2703333333333333</v>
      </c>
    </row>
    <row r="1453" spans="1:2" x14ac:dyDescent="0.35">
      <c r="A1453" s="7" t="s">
        <v>6284</v>
      </c>
      <c r="B1453" s="13">
        <v>2.2569666666666666</v>
      </c>
    </row>
    <row r="1454" spans="1:2" x14ac:dyDescent="0.35">
      <c r="A1454" s="7" t="s">
        <v>8169</v>
      </c>
      <c r="B1454" s="13">
        <v>2.2565333333333335</v>
      </c>
    </row>
    <row r="1455" spans="1:2" x14ac:dyDescent="0.35">
      <c r="A1455" s="7" t="s">
        <v>1128</v>
      </c>
      <c r="B1455" s="13">
        <v>2.2514333333333334</v>
      </c>
    </row>
    <row r="1456" spans="1:2" x14ac:dyDescent="0.35">
      <c r="A1456" s="7" t="s">
        <v>4817</v>
      </c>
      <c r="B1456" s="13">
        <v>2.2495666666666665</v>
      </c>
    </row>
    <row r="1457" spans="1:2" x14ac:dyDescent="0.35">
      <c r="A1457" s="7" t="s">
        <v>6698</v>
      </c>
      <c r="B1457" s="13">
        <v>2.2352833333333333</v>
      </c>
    </row>
    <row r="1458" spans="1:2" x14ac:dyDescent="0.35">
      <c r="A1458" s="7" t="s">
        <v>7894</v>
      </c>
      <c r="B1458" s="13">
        <v>2.23455</v>
      </c>
    </row>
    <row r="1459" spans="1:2" x14ac:dyDescent="0.35">
      <c r="A1459" s="7" t="s">
        <v>5004</v>
      </c>
      <c r="B1459" s="13">
        <v>2.2231000000000001</v>
      </c>
    </row>
    <row r="1460" spans="1:2" x14ac:dyDescent="0.35">
      <c r="A1460" s="7" t="s">
        <v>184</v>
      </c>
      <c r="B1460" s="13">
        <v>2.2189833333333335</v>
      </c>
    </row>
    <row r="1461" spans="1:2" x14ac:dyDescent="0.35">
      <c r="A1461" s="7" t="s">
        <v>732</v>
      </c>
      <c r="B1461" s="13">
        <v>2.21495</v>
      </c>
    </row>
    <row r="1462" spans="1:2" x14ac:dyDescent="0.35">
      <c r="A1462" s="7" t="s">
        <v>5692</v>
      </c>
      <c r="B1462" s="13">
        <v>2.2139666666666669</v>
      </c>
    </row>
    <row r="1463" spans="1:2" x14ac:dyDescent="0.35">
      <c r="A1463" s="7" t="s">
        <v>7935</v>
      </c>
      <c r="B1463" s="13">
        <v>2.2139166666666665</v>
      </c>
    </row>
    <row r="1464" spans="1:2" x14ac:dyDescent="0.35">
      <c r="A1464" s="7" t="s">
        <v>4848</v>
      </c>
      <c r="B1464" s="13">
        <v>2.2131833333333333</v>
      </c>
    </row>
    <row r="1465" spans="1:2" x14ac:dyDescent="0.35">
      <c r="A1465" s="7" t="s">
        <v>2045</v>
      </c>
      <c r="B1465" s="13">
        <v>2.2117166666666668</v>
      </c>
    </row>
    <row r="1466" spans="1:2" x14ac:dyDescent="0.35">
      <c r="A1466" s="7" t="s">
        <v>5382</v>
      </c>
      <c r="B1466" s="13">
        <v>2.2107833333333335</v>
      </c>
    </row>
    <row r="1467" spans="1:2" x14ac:dyDescent="0.35">
      <c r="A1467" s="7" t="s">
        <v>5962</v>
      </c>
      <c r="B1467" s="13">
        <v>2.1965333333333334</v>
      </c>
    </row>
    <row r="1468" spans="1:2" x14ac:dyDescent="0.35">
      <c r="A1468" s="7" t="s">
        <v>8185</v>
      </c>
      <c r="B1468" s="13">
        <v>2.1877666666666666</v>
      </c>
    </row>
    <row r="1469" spans="1:2" x14ac:dyDescent="0.35">
      <c r="A1469" s="7" t="s">
        <v>8528</v>
      </c>
      <c r="B1469" s="13">
        <v>2.1763833333333333</v>
      </c>
    </row>
    <row r="1470" spans="1:2" x14ac:dyDescent="0.35">
      <c r="A1470" s="7" t="s">
        <v>2513</v>
      </c>
      <c r="B1470" s="13">
        <v>2.1710500000000001</v>
      </c>
    </row>
    <row r="1471" spans="1:2" x14ac:dyDescent="0.35">
      <c r="A1471" s="7" t="s">
        <v>4746</v>
      </c>
      <c r="B1471" s="13">
        <v>2.1509333333333331</v>
      </c>
    </row>
    <row r="1472" spans="1:2" x14ac:dyDescent="0.35">
      <c r="A1472" s="7" t="s">
        <v>3238</v>
      </c>
      <c r="B1472" s="13">
        <v>2.1467833333333335</v>
      </c>
    </row>
    <row r="1473" spans="1:2" x14ac:dyDescent="0.35">
      <c r="A1473" s="7" t="s">
        <v>4428</v>
      </c>
      <c r="B1473" s="13">
        <v>2.145</v>
      </c>
    </row>
    <row r="1474" spans="1:2" x14ac:dyDescent="0.35">
      <c r="A1474" s="7" t="s">
        <v>5716</v>
      </c>
      <c r="B1474" s="13">
        <v>2.1429166666666668</v>
      </c>
    </row>
    <row r="1475" spans="1:2" x14ac:dyDescent="0.35">
      <c r="A1475" s="7" t="s">
        <v>7192</v>
      </c>
      <c r="B1475" s="13">
        <v>2.13605</v>
      </c>
    </row>
    <row r="1476" spans="1:2" x14ac:dyDescent="0.35">
      <c r="A1476" s="7" t="s">
        <v>3549</v>
      </c>
      <c r="B1476" s="13">
        <v>2.1354000000000002</v>
      </c>
    </row>
    <row r="1477" spans="1:2" x14ac:dyDescent="0.35">
      <c r="A1477" s="7" t="s">
        <v>4910</v>
      </c>
      <c r="B1477" s="13">
        <v>2.1280999999999999</v>
      </c>
    </row>
    <row r="1478" spans="1:2" x14ac:dyDescent="0.35">
      <c r="A1478" s="7" t="s">
        <v>6882</v>
      </c>
      <c r="B1478" s="13">
        <v>2.1167833333333332</v>
      </c>
    </row>
    <row r="1479" spans="1:2" x14ac:dyDescent="0.35">
      <c r="A1479" s="7" t="s">
        <v>8413</v>
      </c>
      <c r="B1479" s="13">
        <v>2.1146333333333334</v>
      </c>
    </row>
    <row r="1480" spans="1:2" x14ac:dyDescent="0.35">
      <c r="A1480" s="7" t="s">
        <v>3655</v>
      </c>
      <c r="B1480" s="13">
        <v>2.1110500000000001</v>
      </c>
    </row>
    <row r="1481" spans="1:2" x14ac:dyDescent="0.35">
      <c r="A1481" s="7" t="s">
        <v>1694</v>
      </c>
      <c r="B1481" s="13">
        <v>2.10785</v>
      </c>
    </row>
    <row r="1482" spans="1:2" x14ac:dyDescent="0.35">
      <c r="A1482" s="7" t="s">
        <v>7924</v>
      </c>
      <c r="B1482" s="13">
        <v>2.0977666666666668</v>
      </c>
    </row>
    <row r="1483" spans="1:2" x14ac:dyDescent="0.35">
      <c r="A1483" s="7" t="s">
        <v>6193</v>
      </c>
      <c r="B1483" s="13">
        <v>2.0968333333333335</v>
      </c>
    </row>
    <row r="1484" spans="1:2" x14ac:dyDescent="0.35">
      <c r="A1484" s="7" t="s">
        <v>5380</v>
      </c>
      <c r="B1484" s="13">
        <v>2.0822666666666665</v>
      </c>
    </row>
    <row r="1485" spans="1:2" x14ac:dyDescent="0.35">
      <c r="A1485" s="7" t="s">
        <v>4614</v>
      </c>
      <c r="B1485" s="13">
        <v>2.0797333333333334</v>
      </c>
    </row>
    <row r="1486" spans="1:2" x14ac:dyDescent="0.35">
      <c r="A1486" s="7" t="s">
        <v>3815</v>
      </c>
      <c r="B1486" s="13">
        <v>2.0779166666666669</v>
      </c>
    </row>
    <row r="1487" spans="1:2" x14ac:dyDescent="0.35">
      <c r="A1487" s="7" t="s">
        <v>5427</v>
      </c>
      <c r="B1487" s="13">
        <v>2.0631499999999998</v>
      </c>
    </row>
    <row r="1488" spans="1:2" x14ac:dyDescent="0.35">
      <c r="A1488" s="7" t="s">
        <v>8478</v>
      </c>
      <c r="B1488" s="13">
        <v>2.0543666666666667</v>
      </c>
    </row>
    <row r="1489" spans="1:2" x14ac:dyDescent="0.35">
      <c r="A1489" s="7" t="s">
        <v>6146</v>
      </c>
      <c r="B1489" s="13">
        <v>2.0217999999999998</v>
      </c>
    </row>
    <row r="1490" spans="1:2" x14ac:dyDescent="0.35">
      <c r="A1490" s="7" t="s">
        <v>5097</v>
      </c>
      <c r="B1490" s="13">
        <v>2.0208833333333334</v>
      </c>
    </row>
    <row r="1491" spans="1:2" x14ac:dyDescent="0.35">
      <c r="A1491" s="7" t="s">
        <v>3104</v>
      </c>
      <c r="B1491" s="13">
        <v>2.0166666666666666</v>
      </c>
    </row>
    <row r="1492" spans="1:2" x14ac:dyDescent="0.35">
      <c r="A1492" s="7" t="s">
        <v>7071</v>
      </c>
      <c r="B1492" s="13">
        <v>1.9975833333333333</v>
      </c>
    </row>
    <row r="1493" spans="1:2" x14ac:dyDescent="0.35">
      <c r="A1493" s="7" t="s">
        <v>5275</v>
      </c>
      <c r="B1493" s="13">
        <v>1.9864833333333334</v>
      </c>
    </row>
    <row r="1494" spans="1:2" x14ac:dyDescent="0.35">
      <c r="A1494" s="7" t="s">
        <v>5714</v>
      </c>
      <c r="B1494" s="13">
        <v>1.9803166666666667</v>
      </c>
    </row>
    <row r="1495" spans="1:2" x14ac:dyDescent="0.35">
      <c r="A1495" s="7" t="s">
        <v>5570</v>
      </c>
      <c r="B1495" s="13">
        <v>1.9593833333333333</v>
      </c>
    </row>
    <row r="1496" spans="1:2" x14ac:dyDescent="0.35">
      <c r="A1496" s="7" t="s">
        <v>4871</v>
      </c>
      <c r="B1496" s="13">
        <v>1.95</v>
      </c>
    </row>
    <row r="1497" spans="1:2" x14ac:dyDescent="0.35">
      <c r="A1497" s="7" t="s">
        <v>4617</v>
      </c>
      <c r="B1497" s="13">
        <v>1.9451666666666667</v>
      </c>
    </row>
    <row r="1498" spans="1:2" x14ac:dyDescent="0.35">
      <c r="A1498" s="7" t="s">
        <v>5384</v>
      </c>
      <c r="B1498" s="13">
        <v>1.9299666666666666</v>
      </c>
    </row>
    <row r="1499" spans="1:2" x14ac:dyDescent="0.35">
      <c r="A1499" s="7" t="s">
        <v>1366</v>
      </c>
      <c r="B1499" s="13">
        <v>1.9078833333333334</v>
      </c>
    </row>
    <row r="1500" spans="1:2" x14ac:dyDescent="0.35">
      <c r="A1500" s="7" t="s">
        <v>6797</v>
      </c>
      <c r="B1500" s="13">
        <v>1.9078833333333334</v>
      </c>
    </row>
    <row r="1501" spans="1:2" x14ac:dyDescent="0.35">
      <c r="A1501" s="7" t="s">
        <v>8549</v>
      </c>
      <c r="B1501" s="13">
        <v>1.90225</v>
      </c>
    </row>
    <row r="1502" spans="1:2" x14ac:dyDescent="0.35">
      <c r="A1502" s="7" t="s">
        <v>1427</v>
      </c>
      <c r="B1502" s="13">
        <v>1.8901666666666668</v>
      </c>
    </row>
    <row r="1503" spans="1:2" x14ac:dyDescent="0.35">
      <c r="A1503" s="7" t="s">
        <v>5000</v>
      </c>
      <c r="B1503" s="13">
        <v>1.8857666666666666</v>
      </c>
    </row>
    <row r="1504" spans="1:2" x14ac:dyDescent="0.35">
      <c r="A1504" s="7" t="s">
        <v>5690</v>
      </c>
      <c r="B1504" s="13">
        <v>1.8840333333333332</v>
      </c>
    </row>
    <row r="1505" spans="1:2" x14ac:dyDescent="0.35">
      <c r="A1505" s="7" t="s">
        <v>4242</v>
      </c>
      <c r="B1505" s="13">
        <v>1.88235</v>
      </c>
    </row>
    <row r="1506" spans="1:2" x14ac:dyDescent="0.35">
      <c r="A1506" s="7" t="s">
        <v>3819</v>
      </c>
      <c r="B1506" s="13">
        <v>1.8762000000000001</v>
      </c>
    </row>
    <row r="1507" spans="1:2" x14ac:dyDescent="0.35">
      <c r="A1507" s="7" t="s">
        <v>637</v>
      </c>
      <c r="B1507" s="13">
        <v>1.8614999999999999</v>
      </c>
    </row>
    <row r="1508" spans="1:2" x14ac:dyDescent="0.35">
      <c r="A1508" s="7" t="s">
        <v>7514</v>
      </c>
      <c r="B1508" s="13">
        <v>1.8596333333333332</v>
      </c>
    </row>
    <row r="1509" spans="1:2" x14ac:dyDescent="0.35">
      <c r="A1509" s="7" t="s">
        <v>2035</v>
      </c>
      <c r="B1509" s="13">
        <v>1.8277166666666667</v>
      </c>
    </row>
    <row r="1510" spans="1:2" x14ac:dyDescent="0.35">
      <c r="A1510" s="7" t="s">
        <v>3657</v>
      </c>
      <c r="B1510" s="13">
        <v>1.8234333333333332</v>
      </c>
    </row>
    <row r="1511" spans="1:2" x14ac:dyDescent="0.35">
      <c r="A1511" s="7" t="s">
        <v>3814</v>
      </c>
      <c r="B1511" s="13">
        <v>1.8</v>
      </c>
    </row>
    <row r="1512" spans="1:2" x14ac:dyDescent="0.35">
      <c r="A1512" s="7" t="s">
        <v>6933</v>
      </c>
      <c r="B1512" s="13">
        <v>1.7973833333333333</v>
      </c>
    </row>
    <row r="1513" spans="1:2" x14ac:dyDescent="0.35">
      <c r="A1513" s="7" t="s">
        <v>2851</v>
      </c>
      <c r="B1513" s="13">
        <v>1.7967833333333334</v>
      </c>
    </row>
    <row r="1514" spans="1:2" x14ac:dyDescent="0.35">
      <c r="A1514" s="7" t="s">
        <v>6140</v>
      </c>
      <c r="B1514" s="13">
        <v>1.7937000000000001</v>
      </c>
    </row>
    <row r="1515" spans="1:2" x14ac:dyDescent="0.35">
      <c r="A1515" s="7" t="s">
        <v>7670</v>
      </c>
      <c r="B1515" s="13">
        <v>1.7932333333333332</v>
      </c>
    </row>
    <row r="1516" spans="1:2" x14ac:dyDescent="0.35">
      <c r="A1516" s="7" t="s">
        <v>6480</v>
      </c>
      <c r="B1516" s="13">
        <v>1.7761833333333332</v>
      </c>
    </row>
    <row r="1517" spans="1:2" x14ac:dyDescent="0.35">
      <c r="A1517" s="7" t="s">
        <v>1389</v>
      </c>
      <c r="B1517" s="13">
        <v>1.7730999999999999</v>
      </c>
    </row>
    <row r="1518" spans="1:2" x14ac:dyDescent="0.35">
      <c r="A1518" s="7" t="s">
        <v>6270</v>
      </c>
      <c r="B1518" s="13">
        <v>1.7710666666666666</v>
      </c>
    </row>
    <row r="1519" spans="1:2" x14ac:dyDescent="0.35">
      <c r="A1519" s="7" t="s">
        <v>5010</v>
      </c>
      <c r="B1519" s="13">
        <v>1.7611000000000001</v>
      </c>
    </row>
    <row r="1520" spans="1:2" x14ac:dyDescent="0.35">
      <c r="A1520" s="7" t="s">
        <v>2848</v>
      </c>
      <c r="B1520" s="13">
        <v>1.76085</v>
      </c>
    </row>
    <row r="1521" spans="1:2" x14ac:dyDescent="0.35">
      <c r="A1521" s="7" t="s">
        <v>7957</v>
      </c>
      <c r="B1521" s="13">
        <v>1.7497333333333334</v>
      </c>
    </row>
    <row r="1522" spans="1:2" x14ac:dyDescent="0.35">
      <c r="A1522" s="7" t="s">
        <v>6935</v>
      </c>
      <c r="B1522" s="13">
        <v>1.7399666666666667</v>
      </c>
    </row>
    <row r="1523" spans="1:2" x14ac:dyDescent="0.35">
      <c r="A1523" s="7" t="s">
        <v>5832</v>
      </c>
      <c r="B1523" s="13">
        <v>1.7370666666666668</v>
      </c>
    </row>
    <row r="1524" spans="1:2" x14ac:dyDescent="0.35">
      <c r="A1524" s="7" t="s">
        <v>6476</v>
      </c>
      <c r="B1524" s="13">
        <v>1.73455</v>
      </c>
    </row>
    <row r="1525" spans="1:2" x14ac:dyDescent="0.35">
      <c r="A1525" s="7" t="s">
        <v>3628</v>
      </c>
      <c r="B1525" s="13">
        <v>1.72915</v>
      </c>
    </row>
    <row r="1526" spans="1:2" x14ac:dyDescent="0.35">
      <c r="A1526" s="7" t="s">
        <v>7463</v>
      </c>
      <c r="B1526" s="13">
        <v>1.7274499999999999</v>
      </c>
    </row>
    <row r="1527" spans="1:2" x14ac:dyDescent="0.35">
      <c r="A1527" s="7" t="s">
        <v>528</v>
      </c>
      <c r="B1527" s="13">
        <v>1.7249333333333334</v>
      </c>
    </row>
    <row r="1528" spans="1:2" x14ac:dyDescent="0.35">
      <c r="A1528" s="7" t="s">
        <v>3826</v>
      </c>
      <c r="B1528" s="13">
        <v>1.7069333333333334</v>
      </c>
    </row>
    <row r="1529" spans="1:2" x14ac:dyDescent="0.35">
      <c r="A1529" s="7" t="s">
        <v>1418</v>
      </c>
      <c r="B1529" s="13">
        <v>1.69635</v>
      </c>
    </row>
    <row r="1530" spans="1:2" x14ac:dyDescent="0.35">
      <c r="A1530" s="7" t="s">
        <v>3875</v>
      </c>
      <c r="B1530" s="13">
        <v>1.6846333333333334</v>
      </c>
    </row>
    <row r="1531" spans="1:2" x14ac:dyDescent="0.35">
      <c r="A1531" s="7" t="s">
        <v>6658</v>
      </c>
      <c r="B1531" s="13">
        <v>1.6814666666666667</v>
      </c>
    </row>
    <row r="1532" spans="1:2" x14ac:dyDescent="0.35">
      <c r="A1532" s="7" t="s">
        <v>3933</v>
      </c>
      <c r="B1532" s="13">
        <v>1.6791</v>
      </c>
    </row>
    <row r="1533" spans="1:2" x14ac:dyDescent="0.35">
      <c r="A1533" s="7" t="s">
        <v>2538</v>
      </c>
      <c r="B1533" s="13">
        <v>1.6786000000000001</v>
      </c>
    </row>
    <row r="1534" spans="1:2" x14ac:dyDescent="0.35">
      <c r="A1534" s="7" t="s">
        <v>8047</v>
      </c>
      <c r="B1534" s="13">
        <v>1.6659833333333334</v>
      </c>
    </row>
    <row r="1535" spans="1:2" x14ac:dyDescent="0.35">
      <c r="A1535" s="7" t="s">
        <v>2339</v>
      </c>
      <c r="B1535" s="13">
        <v>1.6596500000000001</v>
      </c>
    </row>
    <row r="1536" spans="1:2" x14ac:dyDescent="0.35">
      <c r="A1536" s="7" t="s">
        <v>8116</v>
      </c>
      <c r="B1536" s="13">
        <v>1.6444666666666667</v>
      </c>
    </row>
    <row r="1537" spans="1:2" x14ac:dyDescent="0.35">
      <c r="A1537" s="7" t="s">
        <v>1991</v>
      </c>
      <c r="B1537" s="13">
        <v>1.6375</v>
      </c>
    </row>
    <row r="1538" spans="1:2" x14ac:dyDescent="0.35">
      <c r="A1538" s="7" t="s">
        <v>8394</v>
      </c>
      <c r="B1538" s="13">
        <v>1.6353833333333334</v>
      </c>
    </row>
    <row r="1539" spans="1:2" x14ac:dyDescent="0.35">
      <c r="A1539" s="7" t="s">
        <v>6286</v>
      </c>
      <c r="B1539" s="13">
        <v>1.6329166666666666</v>
      </c>
    </row>
    <row r="1540" spans="1:2" x14ac:dyDescent="0.35">
      <c r="A1540" s="7" t="s">
        <v>7918</v>
      </c>
      <c r="B1540" s="13">
        <v>1.6213833333333334</v>
      </c>
    </row>
    <row r="1541" spans="1:2" x14ac:dyDescent="0.35">
      <c r="A1541" s="7" t="s">
        <v>8215</v>
      </c>
      <c r="B1541" s="13">
        <v>1.6210500000000001</v>
      </c>
    </row>
    <row r="1542" spans="1:2" x14ac:dyDescent="0.35">
      <c r="A1542" s="7" t="s">
        <v>7202</v>
      </c>
      <c r="B1542" s="13">
        <v>1.6132166666666667</v>
      </c>
    </row>
    <row r="1543" spans="1:2" x14ac:dyDescent="0.35">
      <c r="A1543" s="7" t="s">
        <v>7944</v>
      </c>
      <c r="B1543" s="13">
        <v>1.6016833333333333</v>
      </c>
    </row>
    <row r="1544" spans="1:2" x14ac:dyDescent="0.35">
      <c r="A1544" s="7" t="s">
        <v>6664</v>
      </c>
      <c r="B1544" s="13">
        <v>1.6011500000000001</v>
      </c>
    </row>
    <row r="1545" spans="1:2" x14ac:dyDescent="0.35">
      <c r="A1545" s="7" t="s">
        <v>1028</v>
      </c>
      <c r="B1545" s="13">
        <v>1.599</v>
      </c>
    </row>
    <row r="1546" spans="1:2" x14ac:dyDescent="0.35">
      <c r="A1546" s="7" t="s">
        <v>3116</v>
      </c>
      <c r="B1546" s="13">
        <v>1.5946666666666667</v>
      </c>
    </row>
    <row r="1547" spans="1:2" x14ac:dyDescent="0.35">
      <c r="A1547" s="7" t="s">
        <v>6062</v>
      </c>
      <c r="B1547" s="13">
        <v>1.5901333333333334</v>
      </c>
    </row>
    <row r="1548" spans="1:2" x14ac:dyDescent="0.35">
      <c r="A1548" s="7" t="s">
        <v>8260</v>
      </c>
      <c r="B1548" s="13">
        <v>1.5803333333333334</v>
      </c>
    </row>
    <row r="1549" spans="1:2" x14ac:dyDescent="0.35">
      <c r="A1549" s="7" t="s">
        <v>7440</v>
      </c>
      <c r="B1549" s="13">
        <v>1.5639833333333333</v>
      </c>
    </row>
    <row r="1550" spans="1:2" x14ac:dyDescent="0.35">
      <c r="A1550" s="7" t="s">
        <v>934</v>
      </c>
      <c r="B1550" s="13">
        <v>1.5587666666666666</v>
      </c>
    </row>
    <row r="1551" spans="1:2" x14ac:dyDescent="0.35">
      <c r="A1551" s="7" t="s">
        <v>3642</v>
      </c>
      <c r="B1551" s="13">
        <v>1.5324166666666668</v>
      </c>
    </row>
    <row r="1552" spans="1:2" x14ac:dyDescent="0.35">
      <c r="A1552" s="7" t="s">
        <v>3829</v>
      </c>
      <c r="B1552" s="13">
        <v>1.5287500000000001</v>
      </c>
    </row>
    <row r="1553" spans="1:2" x14ac:dyDescent="0.35">
      <c r="A1553" s="7" t="s">
        <v>6441</v>
      </c>
      <c r="B1553" s="13">
        <v>1.5265</v>
      </c>
    </row>
    <row r="1554" spans="1:2" x14ac:dyDescent="0.35">
      <c r="A1554" s="7" t="s">
        <v>3852</v>
      </c>
      <c r="B1554" s="13">
        <v>1.5238833333333333</v>
      </c>
    </row>
    <row r="1555" spans="1:2" x14ac:dyDescent="0.35">
      <c r="A1555" s="7" t="s">
        <v>7992</v>
      </c>
      <c r="B1555" s="13">
        <v>1.5199499999999999</v>
      </c>
    </row>
    <row r="1556" spans="1:2" x14ac:dyDescent="0.35">
      <c r="A1556" s="7" t="s">
        <v>4449</v>
      </c>
      <c r="B1556" s="13">
        <v>1.5116499999999999</v>
      </c>
    </row>
    <row r="1557" spans="1:2" x14ac:dyDescent="0.35">
      <c r="A1557" s="7" t="s">
        <v>6579</v>
      </c>
      <c r="B1557" s="13">
        <v>1.5012166666666666</v>
      </c>
    </row>
    <row r="1558" spans="1:2" x14ac:dyDescent="0.35">
      <c r="A1558" s="7" t="s">
        <v>5810</v>
      </c>
      <c r="B1558" s="13">
        <v>1.4947666666666666</v>
      </c>
    </row>
    <row r="1559" spans="1:2" x14ac:dyDescent="0.35">
      <c r="A1559" s="7" t="s">
        <v>8464</v>
      </c>
      <c r="B1559" s="13">
        <v>1.4944166666666667</v>
      </c>
    </row>
    <row r="1560" spans="1:2" x14ac:dyDescent="0.35">
      <c r="A1560" s="7" t="s">
        <v>7414</v>
      </c>
      <c r="B1560" s="13">
        <v>1.4781166666666667</v>
      </c>
    </row>
    <row r="1561" spans="1:2" x14ac:dyDescent="0.35">
      <c r="A1561" s="7" t="s">
        <v>6921</v>
      </c>
      <c r="B1561" s="13">
        <v>1.4754333333333334</v>
      </c>
    </row>
    <row r="1562" spans="1:2" x14ac:dyDescent="0.35">
      <c r="A1562" s="7" t="s">
        <v>4063</v>
      </c>
      <c r="B1562" s="13">
        <v>1.4649666666666668</v>
      </c>
    </row>
    <row r="1563" spans="1:2" x14ac:dyDescent="0.35">
      <c r="A1563" s="7" t="s">
        <v>3935</v>
      </c>
      <c r="B1563" s="13">
        <v>1.4294500000000001</v>
      </c>
    </row>
    <row r="1564" spans="1:2" x14ac:dyDescent="0.35">
      <c r="A1564" s="7" t="s">
        <v>4185</v>
      </c>
      <c r="B1564" s="13">
        <v>1.4137333333333333</v>
      </c>
    </row>
    <row r="1565" spans="1:2" x14ac:dyDescent="0.35">
      <c r="A1565" s="7" t="s">
        <v>1609</v>
      </c>
      <c r="B1565" s="13">
        <v>1.3923333333333334</v>
      </c>
    </row>
    <row r="1566" spans="1:2" x14ac:dyDescent="0.35">
      <c r="A1566" s="7" t="s">
        <v>4003</v>
      </c>
      <c r="B1566" s="13">
        <v>1.3913833333333334</v>
      </c>
    </row>
    <row r="1567" spans="1:2" x14ac:dyDescent="0.35">
      <c r="A1567" s="7" t="s">
        <v>7010</v>
      </c>
      <c r="B1567" s="13">
        <v>1.3910166666666666</v>
      </c>
    </row>
    <row r="1568" spans="1:2" x14ac:dyDescent="0.35">
      <c r="A1568" s="7" t="s">
        <v>7942</v>
      </c>
      <c r="B1568" s="13">
        <v>1.3875</v>
      </c>
    </row>
    <row r="1569" spans="1:2" x14ac:dyDescent="0.35">
      <c r="A1569" s="7" t="s">
        <v>8228</v>
      </c>
      <c r="B1569" s="13">
        <v>1.3779999999999999</v>
      </c>
    </row>
    <row r="1570" spans="1:2" x14ac:dyDescent="0.35">
      <c r="A1570" s="7" t="s">
        <v>3422</v>
      </c>
      <c r="B1570" s="13">
        <v>1.3774666666666666</v>
      </c>
    </row>
    <row r="1571" spans="1:2" x14ac:dyDescent="0.35">
      <c r="A1571" s="7" t="s">
        <v>7319</v>
      </c>
      <c r="B1571" s="13">
        <v>1.3726666666666667</v>
      </c>
    </row>
    <row r="1572" spans="1:2" x14ac:dyDescent="0.35">
      <c r="A1572" s="7" t="s">
        <v>2629</v>
      </c>
      <c r="B1572" s="13">
        <v>1.3686499999999999</v>
      </c>
    </row>
    <row r="1573" spans="1:2" x14ac:dyDescent="0.35">
      <c r="A1573" s="7" t="s">
        <v>4309</v>
      </c>
      <c r="B1573" s="13">
        <v>1.3637833333333333</v>
      </c>
    </row>
    <row r="1574" spans="1:2" x14ac:dyDescent="0.35">
      <c r="A1574" s="7" t="s">
        <v>3097</v>
      </c>
      <c r="B1574" s="13">
        <v>1.3631500000000001</v>
      </c>
    </row>
    <row r="1575" spans="1:2" x14ac:dyDescent="0.35">
      <c r="A1575" s="7" t="s">
        <v>4920</v>
      </c>
      <c r="B1575" s="13">
        <v>1.3551333333333333</v>
      </c>
    </row>
    <row r="1576" spans="1:2" x14ac:dyDescent="0.35">
      <c r="A1576" s="7" t="s">
        <v>3659</v>
      </c>
      <c r="B1576" s="13">
        <v>1.3526333333333334</v>
      </c>
    </row>
    <row r="1577" spans="1:2" x14ac:dyDescent="0.35">
      <c r="A1577" s="7" t="s">
        <v>3210</v>
      </c>
      <c r="B1577" s="13">
        <v>1.3351</v>
      </c>
    </row>
    <row r="1578" spans="1:2" x14ac:dyDescent="0.35">
      <c r="A1578" s="7" t="s">
        <v>1194</v>
      </c>
      <c r="B1578" s="13">
        <v>1.3200499999999999</v>
      </c>
    </row>
    <row r="1579" spans="1:2" x14ac:dyDescent="0.35">
      <c r="A1579" s="7" t="s">
        <v>8284</v>
      </c>
      <c r="B1579" s="13">
        <v>1.3069666666666666</v>
      </c>
    </row>
    <row r="1580" spans="1:2" x14ac:dyDescent="0.35">
      <c r="A1580" s="7" t="s">
        <v>8120</v>
      </c>
      <c r="B1580" s="13">
        <v>1.3037333333333334</v>
      </c>
    </row>
    <row r="1581" spans="1:2" x14ac:dyDescent="0.35">
      <c r="A1581" s="7" t="s">
        <v>2161</v>
      </c>
      <c r="B1581" s="13">
        <v>1.2939333333333334</v>
      </c>
    </row>
    <row r="1582" spans="1:2" x14ac:dyDescent="0.35">
      <c r="A1582" s="7" t="s">
        <v>382</v>
      </c>
      <c r="B1582" s="13">
        <v>1.2928333333333333</v>
      </c>
    </row>
    <row r="1583" spans="1:2" x14ac:dyDescent="0.35">
      <c r="A1583" s="7" t="s">
        <v>5401</v>
      </c>
      <c r="B1583" s="13">
        <v>1.2819499999999999</v>
      </c>
    </row>
    <row r="1584" spans="1:2" x14ac:dyDescent="0.35">
      <c r="A1584" s="7" t="s">
        <v>7151</v>
      </c>
      <c r="B1584" s="13">
        <v>1.2817833333333333</v>
      </c>
    </row>
    <row r="1585" spans="1:2" x14ac:dyDescent="0.35">
      <c r="A1585" s="7" t="s">
        <v>5416</v>
      </c>
      <c r="B1585" s="13">
        <v>1.2758499999999999</v>
      </c>
    </row>
    <row r="1586" spans="1:2" x14ac:dyDescent="0.35">
      <c r="A1586" s="7" t="s">
        <v>1165</v>
      </c>
      <c r="B1586" s="13">
        <v>1.2747666666666666</v>
      </c>
    </row>
    <row r="1587" spans="1:2" x14ac:dyDescent="0.35">
      <c r="A1587" s="7" t="s">
        <v>1801</v>
      </c>
      <c r="B1587" s="13">
        <v>1.2745166666666667</v>
      </c>
    </row>
    <row r="1588" spans="1:2" x14ac:dyDescent="0.35">
      <c r="A1588" s="7" t="s">
        <v>7754</v>
      </c>
      <c r="B1588" s="13">
        <v>1.2673833333333333</v>
      </c>
    </row>
    <row r="1589" spans="1:2" x14ac:dyDescent="0.35">
      <c r="A1589" s="7" t="s">
        <v>4445</v>
      </c>
      <c r="B1589" s="13">
        <v>1.2530833333333333</v>
      </c>
    </row>
    <row r="1590" spans="1:2" x14ac:dyDescent="0.35">
      <c r="A1590" s="7" t="s">
        <v>24</v>
      </c>
      <c r="B1590" s="13">
        <v>1.2524999999999999</v>
      </c>
    </row>
    <row r="1591" spans="1:2" x14ac:dyDescent="0.35">
      <c r="A1591" s="7" t="s">
        <v>2853</v>
      </c>
      <c r="B1591" s="13">
        <v>1.2403666666666666</v>
      </c>
    </row>
    <row r="1592" spans="1:2" x14ac:dyDescent="0.35">
      <c r="A1592" s="7" t="s">
        <v>3617</v>
      </c>
      <c r="B1592" s="13">
        <v>1.2333499999999999</v>
      </c>
    </row>
    <row r="1593" spans="1:2" x14ac:dyDescent="0.35">
      <c r="A1593" s="7" t="s">
        <v>2916</v>
      </c>
      <c r="B1593" s="13">
        <v>1.2287333333333332</v>
      </c>
    </row>
    <row r="1594" spans="1:2" x14ac:dyDescent="0.35">
      <c r="A1594" s="7" t="s">
        <v>3630</v>
      </c>
      <c r="B1594" s="13">
        <v>1.2262666666666666</v>
      </c>
    </row>
    <row r="1595" spans="1:2" x14ac:dyDescent="0.35">
      <c r="A1595" s="7" t="s">
        <v>7818</v>
      </c>
      <c r="B1595" s="13">
        <v>1.21835</v>
      </c>
    </row>
    <row r="1596" spans="1:2" x14ac:dyDescent="0.35">
      <c r="A1596" s="7" t="s">
        <v>4402</v>
      </c>
      <c r="B1596" s="13">
        <v>1.2157166666666666</v>
      </c>
    </row>
    <row r="1597" spans="1:2" x14ac:dyDescent="0.35">
      <c r="A1597" s="7" t="s">
        <v>5108</v>
      </c>
      <c r="B1597" s="13">
        <v>1.1931</v>
      </c>
    </row>
    <row r="1598" spans="1:2" x14ac:dyDescent="0.35">
      <c r="A1598" s="7" t="s">
        <v>8325</v>
      </c>
      <c r="B1598" s="13">
        <v>1.1862333333333333</v>
      </c>
    </row>
    <row r="1599" spans="1:2" x14ac:dyDescent="0.35">
      <c r="A1599" s="7" t="s">
        <v>8082</v>
      </c>
      <c r="B1599" s="13">
        <v>1.1761333333333333</v>
      </c>
    </row>
    <row r="1600" spans="1:2" x14ac:dyDescent="0.35">
      <c r="A1600" s="7" t="s">
        <v>7264</v>
      </c>
      <c r="B1600" s="13">
        <v>1.1626666666666667</v>
      </c>
    </row>
    <row r="1601" spans="1:2" x14ac:dyDescent="0.35">
      <c r="A1601" s="7" t="s">
        <v>3345</v>
      </c>
      <c r="B1601" s="13">
        <v>1.1415333333333333</v>
      </c>
    </row>
    <row r="1602" spans="1:2" x14ac:dyDescent="0.35">
      <c r="A1602" s="7" t="s">
        <v>2230</v>
      </c>
      <c r="B1602" s="13">
        <v>1.1288166666666666</v>
      </c>
    </row>
    <row r="1603" spans="1:2" x14ac:dyDescent="0.35">
      <c r="A1603" s="7" t="s">
        <v>5694</v>
      </c>
      <c r="B1603" s="13">
        <v>1.1253333333333333</v>
      </c>
    </row>
    <row r="1604" spans="1:2" x14ac:dyDescent="0.35">
      <c r="A1604" s="7" t="s">
        <v>7777</v>
      </c>
      <c r="B1604" s="13">
        <v>1.1158166666666667</v>
      </c>
    </row>
    <row r="1605" spans="1:2" x14ac:dyDescent="0.35">
      <c r="A1605" s="7" t="s">
        <v>1520</v>
      </c>
      <c r="B1605" s="13">
        <v>1.11385</v>
      </c>
    </row>
    <row r="1606" spans="1:2" x14ac:dyDescent="0.35">
      <c r="A1606" s="7" t="s">
        <v>3199</v>
      </c>
      <c r="B1606" s="13">
        <v>1.1033833333333334</v>
      </c>
    </row>
    <row r="1607" spans="1:2" x14ac:dyDescent="0.35">
      <c r="A1607" s="7" t="s">
        <v>5388</v>
      </c>
      <c r="B1607" s="13">
        <v>1.0948833333333334</v>
      </c>
    </row>
    <row r="1608" spans="1:2" x14ac:dyDescent="0.35">
      <c r="A1608" s="7" t="s">
        <v>4377</v>
      </c>
      <c r="B1608" s="13">
        <v>1.0938833333333333</v>
      </c>
    </row>
    <row r="1609" spans="1:2" x14ac:dyDescent="0.35">
      <c r="A1609" s="7" t="s">
        <v>2642</v>
      </c>
      <c r="B1609" s="13">
        <v>1.0728833333333334</v>
      </c>
    </row>
    <row r="1610" spans="1:2" x14ac:dyDescent="0.35">
      <c r="A1610" s="7" t="s">
        <v>3086</v>
      </c>
      <c r="B1610" s="13">
        <v>1.0721000000000001</v>
      </c>
    </row>
    <row r="1611" spans="1:2" x14ac:dyDescent="0.35">
      <c r="A1611" s="7" t="s">
        <v>970</v>
      </c>
      <c r="B1611" s="13">
        <v>1.0565833333333334</v>
      </c>
    </row>
    <row r="1612" spans="1:2" x14ac:dyDescent="0.35">
      <c r="A1612" s="7" t="s">
        <v>1722</v>
      </c>
      <c r="B1612" s="13">
        <v>1.0494166666666667</v>
      </c>
    </row>
    <row r="1613" spans="1:2" x14ac:dyDescent="0.35">
      <c r="A1613" s="7" t="s">
        <v>3736</v>
      </c>
      <c r="B1613" s="13">
        <v>1.0457833333333333</v>
      </c>
    </row>
    <row r="1614" spans="1:2" x14ac:dyDescent="0.35">
      <c r="A1614" s="7" t="s">
        <v>4327</v>
      </c>
      <c r="B1614" s="13">
        <v>1.0451833333333334</v>
      </c>
    </row>
    <row r="1615" spans="1:2" x14ac:dyDescent="0.35">
      <c r="A1615" s="7" t="s">
        <v>7080</v>
      </c>
      <c r="B1615" s="13">
        <v>1.0425833333333334</v>
      </c>
    </row>
    <row r="1616" spans="1:2" x14ac:dyDescent="0.35">
      <c r="A1616" s="7" t="s">
        <v>1707</v>
      </c>
      <c r="B1616" s="13">
        <v>1.0318499999999999</v>
      </c>
    </row>
    <row r="1617" spans="1:2" x14ac:dyDescent="0.35">
      <c r="A1617" s="7" t="s">
        <v>4473</v>
      </c>
      <c r="B1617" s="13">
        <v>1.0281</v>
      </c>
    </row>
    <row r="1618" spans="1:2" x14ac:dyDescent="0.35">
      <c r="A1618" s="7" t="s">
        <v>4996</v>
      </c>
      <c r="B1618" s="13">
        <v>1.02755</v>
      </c>
    </row>
    <row r="1619" spans="1:2" x14ac:dyDescent="0.35">
      <c r="A1619" s="7" t="s">
        <v>1099</v>
      </c>
      <c r="B1619" s="13">
        <v>1.0220333333333333</v>
      </c>
    </row>
    <row r="1620" spans="1:2" x14ac:dyDescent="0.35">
      <c r="A1620" s="7" t="s">
        <v>3349</v>
      </c>
      <c r="B1620" s="13">
        <v>1.02125</v>
      </c>
    </row>
    <row r="1621" spans="1:2" x14ac:dyDescent="0.35">
      <c r="A1621" s="7" t="s">
        <v>3805</v>
      </c>
      <c r="B1621" s="13">
        <v>1.0156000000000001</v>
      </c>
    </row>
    <row r="1622" spans="1:2" x14ac:dyDescent="0.35">
      <c r="A1622" s="7" t="s">
        <v>8539</v>
      </c>
      <c r="B1622" s="13">
        <v>1.0116000000000001</v>
      </c>
    </row>
    <row r="1623" spans="1:2" x14ac:dyDescent="0.35">
      <c r="A1623" s="7" t="s">
        <v>270</v>
      </c>
      <c r="B1623" s="13">
        <v>1.0070333333333332</v>
      </c>
    </row>
    <row r="1624" spans="1:2" x14ac:dyDescent="0.35">
      <c r="A1624" s="7" t="s">
        <v>6256</v>
      </c>
      <c r="B1624" s="13">
        <v>1.0060666666666667</v>
      </c>
    </row>
    <row r="1625" spans="1:2" x14ac:dyDescent="0.35">
      <c r="A1625" s="7" t="s">
        <v>6826</v>
      </c>
      <c r="B1625" s="13">
        <v>1.0020166666666668</v>
      </c>
    </row>
    <row r="1626" spans="1:2" x14ac:dyDescent="0.35">
      <c r="A1626" s="7" t="s">
        <v>7785</v>
      </c>
      <c r="B1626" s="13">
        <v>1.0013333333333334</v>
      </c>
    </row>
    <row r="1627" spans="1:2" x14ac:dyDescent="0.35">
      <c r="A1627" s="7" t="s">
        <v>2855</v>
      </c>
      <c r="B1627" s="13">
        <v>0.99293333333333333</v>
      </c>
    </row>
    <row r="1628" spans="1:2" x14ac:dyDescent="0.35">
      <c r="A1628" s="7" t="s">
        <v>4623</v>
      </c>
      <c r="B1628" s="13">
        <v>0.98345000000000005</v>
      </c>
    </row>
    <row r="1629" spans="1:2" x14ac:dyDescent="0.35">
      <c r="A1629" s="7" t="s">
        <v>8335</v>
      </c>
      <c r="B1629" s="13">
        <v>0.98199999999999998</v>
      </c>
    </row>
    <row r="1630" spans="1:2" x14ac:dyDescent="0.35">
      <c r="A1630" s="7" t="s">
        <v>5141</v>
      </c>
      <c r="B1630" s="13">
        <v>0.98158333333333336</v>
      </c>
    </row>
    <row r="1631" spans="1:2" x14ac:dyDescent="0.35">
      <c r="A1631" s="7" t="s">
        <v>3273</v>
      </c>
      <c r="B1631" s="13">
        <v>0.98075000000000001</v>
      </c>
    </row>
    <row r="1632" spans="1:2" x14ac:dyDescent="0.35">
      <c r="A1632" s="7" t="s">
        <v>6189</v>
      </c>
      <c r="B1632" s="13">
        <v>0.9801333333333333</v>
      </c>
    </row>
    <row r="1633" spans="1:2" x14ac:dyDescent="0.35">
      <c r="A1633" s="7" t="s">
        <v>6525</v>
      </c>
      <c r="B1633" s="13">
        <v>0.95755000000000001</v>
      </c>
    </row>
    <row r="1634" spans="1:2" x14ac:dyDescent="0.35">
      <c r="A1634" s="7" t="s">
        <v>8256</v>
      </c>
      <c r="B1634" s="13">
        <v>0.93566666666666665</v>
      </c>
    </row>
    <row r="1635" spans="1:2" x14ac:dyDescent="0.35">
      <c r="A1635" s="7" t="s">
        <v>3454</v>
      </c>
      <c r="B1635" s="13">
        <v>0.9301666666666667</v>
      </c>
    </row>
    <row r="1636" spans="1:2" x14ac:dyDescent="0.35">
      <c r="A1636" s="7" t="s">
        <v>8240</v>
      </c>
      <c r="B1636" s="13">
        <v>0.9284</v>
      </c>
    </row>
    <row r="1637" spans="1:2" x14ac:dyDescent="0.35">
      <c r="A1637" s="7" t="s">
        <v>7758</v>
      </c>
      <c r="B1637" s="13">
        <v>0.91844999999999999</v>
      </c>
    </row>
    <row r="1638" spans="1:2" x14ac:dyDescent="0.35">
      <c r="A1638" s="7" t="s">
        <v>5789</v>
      </c>
      <c r="B1638" s="13">
        <v>0.91649999999999998</v>
      </c>
    </row>
    <row r="1639" spans="1:2" x14ac:dyDescent="0.35">
      <c r="A1639" s="7" t="s">
        <v>3683</v>
      </c>
      <c r="B1639" s="13">
        <v>0.90516666666666667</v>
      </c>
    </row>
    <row r="1640" spans="1:2" x14ac:dyDescent="0.35">
      <c r="A1640" s="7" t="s">
        <v>6126</v>
      </c>
      <c r="B1640" s="13">
        <v>0.89618333333333333</v>
      </c>
    </row>
    <row r="1641" spans="1:2" x14ac:dyDescent="0.35">
      <c r="A1641" s="7" t="s">
        <v>6104</v>
      </c>
      <c r="B1641" s="13">
        <v>0.88075000000000003</v>
      </c>
    </row>
    <row r="1642" spans="1:2" x14ac:dyDescent="0.35">
      <c r="A1642" s="7" t="s">
        <v>4289</v>
      </c>
      <c r="B1642" s="13">
        <v>0.8777166666666667</v>
      </c>
    </row>
    <row r="1643" spans="1:2" x14ac:dyDescent="0.35">
      <c r="A1643" s="7" t="s">
        <v>6003</v>
      </c>
      <c r="B1643" s="13">
        <v>0.87461666666666671</v>
      </c>
    </row>
    <row r="1644" spans="1:2" x14ac:dyDescent="0.35">
      <c r="A1644" s="7" t="s">
        <v>1920</v>
      </c>
      <c r="B1644" s="13">
        <v>0.86898333333333333</v>
      </c>
    </row>
    <row r="1645" spans="1:2" x14ac:dyDescent="0.35">
      <c r="A1645" s="7" t="s">
        <v>1102</v>
      </c>
      <c r="B1645" s="13">
        <v>0.86739999999999995</v>
      </c>
    </row>
    <row r="1646" spans="1:2" x14ac:dyDescent="0.35">
      <c r="A1646" s="7" t="s">
        <v>8510</v>
      </c>
      <c r="B1646" s="13">
        <v>0.86393333333333333</v>
      </c>
    </row>
    <row r="1647" spans="1:2" x14ac:dyDescent="0.35">
      <c r="A1647" s="7" t="s">
        <v>1023</v>
      </c>
      <c r="B1647" s="13">
        <v>0.86294999999999999</v>
      </c>
    </row>
    <row r="1648" spans="1:2" x14ac:dyDescent="0.35">
      <c r="A1648" s="7" t="s">
        <v>3425</v>
      </c>
      <c r="B1648" s="13">
        <v>0.86016666666666663</v>
      </c>
    </row>
    <row r="1649" spans="1:2" x14ac:dyDescent="0.35">
      <c r="A1649" s="7" t="s">
        <v>3803</v>
      </c>
      <c r="B1649" s="13">
        <v>0.85843333333333338</v>
      </c>
    </row>
    <row r="1650" spans="1:2" x14ac:dyDescent="0.35">
      <c r="A1650" s="7" t="s">
        <v>8173</v>
      </c>
      <c r="B1650" s="13">
        <v>0.85828333333333329</v>
      </c>
    </row>
    <row r="1651" spans="1:2" x14ac:dyDescent="0.35">
      <c r="A1651" s="7" t="s">
        <v>3140</v>
      </c>
      <c r="B1651" s="13">
        <v>0.8565666666666667</v>
      </c>
    </row>
    <row r="1652" spans="1:2" x14ac:dyDescent="0.35">
      <c r="A1652" s="7" t="s">
        <v>6587</v>
      </c>
      <c r="B1652" s="13">
        <v>0.85448333333333337</v>
      </c>
    </row>
    <row r="1653" spans="1:2" x14ac:dyDescent="0.35">
      <c r="A1653" s="7" t="s">
        <v>2476</v>
      </c>
      <c r="B1653" s="13">
        <v>0.84075</v>
      </c>
    </row>
    <row r="1654" spans="1:2" x14ac:dyDescent="0.35">
      <c r="A1654" s="7" t="s">
        <v>6677</v>
      </c>
      <c r="B1654" s="13">
        <v>0.84018333333333328</v>
      </c>
    </row>
    <row r="1655" spans="1:2" x14ac:dyDescent="0.35">
      <c r="A1655" s="7" t="s">
        <v>6625</v>
      </c>
      <c r="B1655" s="13">
        <v>0.82986666666666664</v>
      </c>
    </row>
    <row r="1656" spans="1:2" x14ac:dyDescent="0.35">
      <c r="A1656" s="7" t="s">
        <v>6398</v>
      </c>
      <c r="B1656" s="13">
        <v>0.82918333333333338</v>
      </c>
    </row>
    <row r="1657" spans="1:2" x14ac:dyDescent="0.35">
      <c r="A1657" s="7" t="s">
        <v>1815</v>
      </c>
      <c r="B1657" s="13">
        <v>0.82145000000000001</v>
      </c>
    </row>
    <row r="1658" spans="1:2" x14ac:dyDescent="0.35">
      <c r="A1658" s="7" t="s">
        <v>6184</v>
      </c>
      <c r="B1658" s="13">
        <v>0.81010000000000004</v>
      </c>
    </row>
    <row r="1659" spans="1:2" x14ac:dyDescent="0.35">
      <c r="A1659" s="7" t="s">
        <v>984</v>
      </c>
      <c r="B1659" s="13">
        <v>0.80044999999999999</v>
      </c>
    </row>
    <row r="1660" spans="1:2" x14ac:dyDescent="0.35">
      <c r="A1660" s="7" t="s">
        <v>852</v>
      </c>
      <c r="B1660" s="13">
        <v>0.79013333333333335</v>
      </c>
    </row>
    <row r="1661" spans="1:2" x14ac:dyDescent="0.35">
      <c r="A1661" s="7" t="s">
        <v>8460</v>
      </c>
      <c r="B1661" s="13">
        <v>0.78086666666666671</v>
      </c>
    </row>
    <row r="1662" spans="1:2" x14ac:dyDescent="0.35">
      <c r="A1662" s="7" t="s">
        <v>5254</v>
      </c>
      <c r="B1662" s="13">
        <v>0.77893333333333337</v>
      </c>
    </row>
    <row r="1663" spans="1:2" x14ac:dyDescent="0.35">
      <c r="A1663" s="7" t="s">
        <v>490</v>
      </c>
      <c r="B1663" s="13">
        <v>0.77011666666666667</v>
      </c>
    </row>
    <row r="1664" spans="1:2" x14ac:dyDescent="0.35">
      <c r="A1664" s="7" t="s">
        <v>1117</v>
      </c>
      <c r="B1664" s="13">
        <v>0.76751666666666662</v>
      </c>
    </row>
    <row r="1665" spans="1:2" x14ac:dyDescent="0.35">
      <c r="A1665" s="7" t="s">
        <v>8441</v>
      </c>
      <c r="B1665" s="13">
        <v>0.75690000000000002</v>
      </c>
    </row>
    <row r="1666" spans="1:2" x14ac:dyDescent="0.35">
      <c r="A1666" s="7" t="s">
        <v>5588</v>
      </c>
      <c r="B1666" s="13">
        <v>0.75461666666666671</v>
      </c>
    </row>
    <row r="1667" spans="1:2" x14ac:dyDescent="0.35">
      <c r="A1667" s="7" t="s">
        <v>6221</v>
      </c>
      <c r="B1667" s="13">
        <v>0.74275000000000002</v>
      </c>
    </row>
    <row r="1668" spans="1:2" x14ac:dyDescent="0.35">
      <c r="A1668" s="7" t="s">
        <v>1910</v>
      </c>
      <c r="B1668" s="13">
        <v>0.73966666666666669</v>
      </c>
    </row>
    <row r="1669" spans="1:2" x14ac:dyDescent="0.35">
      <c r="A1669" s="7" t="s">
        <v>7998</v>
      </c>
      <c r="B1669" s="13">
        <v>0.72571666666666668</v>
      </c>
    </row>
    <row r="1670" spans="1:2" x14ac:dyDescent="0.35">
      <c r="A1670" s="7" t="s">
        <v>69</v>
      </c>
      <c r="B1670" s="13">
        <v>0.70355000000000001</v>
      </c>
    </row>
    <row r="1671" spans="1:2" x14ac:dyDescent="0.35">
      <c r="A1671" s="7" t="s">
        <v>8122</v>
      </c>
      <c r="B1671" s="13">
        <v>0.70173333333333332</v>
      </c>
    </row>
    <row r="1672" spans="1:2" x14ac:dyDescent="0.35">
      <c r="A1672" s="7" t="s">
        <v>7784</v>
      </c>
      <c r="B1672" s="13">
        <v>0.70169999999999999</v>
      </c>
    </row>
    <row r="1673" spans="1:2" x14ac:dyDescent="0.35">
      <c r="A1673" s="7" t="s">
        <v>4098</v>
      </c>
      <c r="B1673" s="13">
        <v>0.69803333333333328</v>
      </c>
    </row>
    <row r="1674" spans="1:2" x14ac:dyDescent="0.35">
      <c r="A1674" s="7" t="s">
        <v>2907</v>
      </c>
      <c r="B1674" s="13">
        <v>0.69589999999999996</v>
      </c>
    </row>
    <row r="1675" spans="1:2" x14ac:dyDescent="0.35">
      <c r="A1675" s="7" t="s">
        <v>7447</v>
      </c>
      <c r="B1675" s="13">
        <v>0.69445000000000001</v>
      </c>
    </row>
    <row r="1676" spans="1:2" x14ac:dyDescent="0.35">
      <c r="A1676" s="7" t="s">
        <v>567</v>
      </c>
      <c r="B1676" s="13">
        <v>0.6942666666666667</v>
      </c>
    </row>
    <row r="1677" spans="1:2" x14ac:dyDescent="0.35">
      <c r="A1677" s="7" t="s">
        <v>1904</v>
      </c>
      <c r="B1677" s="13">
        <v>0.68740000000000001</v>
      </c>
    </row>
    <row r="1678" spans="1:2" x14ac:dyDescent="0.35">
      <c r="A1678" s="7" t="s">
        <v>7931</v>
      </c>
      <c r="B1678" s="13">
        <v>0.68293333333333328</v>
      </c>
    </row>
    <row r="1679" spans="1:2" x14ac:dyDescent="0.35">
      <c r="A1679" s="7" t="s">
        <v>52</v>
      </c>
      <c r="B1679" s="13">
        <v>0.67464999999999997</v>
      </c>
    </row>
    <row r="1680" spans="1:2" x14ac:dyDescent="0.35">
      <c r="A1680" s="7" t="s">
        <v>7929</v>
      </c>
      <c r="B1680" s="13">
        <v>0.66459999999999997</v>
      </c>
    </row>
    <row r="1681" spans="1:2" x14ac:dyDescent="0.35">
      <c r="A1681" s="7" t="s">
        <v>1485</v>
      </c>
      <c r="B1681" s="13">
        <v>0.66379999999999995</v>
      </c>
    </row>
    <row r="1682" spans="1:2" x14ac:dyDescent="0.35">
      <c r="A1682" s="7" t="s">
        <v>329</v>
      </c>
      <c r="B1682" s="13">
        <v>0.65856666666666663</v>
      </c>
    </row>
    <row r="1683" spans="1:2" x14ac:dyDescent="0.35">
      <c r="A1683" s="7" t="s">
        <v>5418</v>
      </c>
      <c r="B1683" s="13">
        <v>0.65663333333333329</v>
      </c>
    </row>
    <row r="1684" spans="1:2" x14ac:dyDescent="0.35">
      <c r="A1684" s="7" t="s">
        <v>5366</v>
      </c>
      <c r="B1684" s="13">
        <v>0.64854999999999996</v>
      </c>
    </row>
    <row r="1685" spans="1:2" x14ac:dyDescent="0.35">
      <c r="A1685" s="7" t="s">
        <v>7169</v>
      </c>
      <c r="B1685" s="13">
        <v>0.64293333333333336</v>
      </c>
    </row>
    <row r="1686" spans="1:2" x14ac:dyDescent="0.35">
      <c r="A1686" s="7" t="s">
        <v>6088</v>
      </c>
      <c r="B1686" s="13">
        <v>0.64054999999999995</v>
      </c>
    </row>
    <row r="1687" spans="1:2" x14ac:dyDescent="0.35">
      <c r="A1687" s="7" t="s">
        <v>1429</v>
      </c>
      <c r="B1687" s="13">
        <v>0.63968333333333338</v>
      </c>
    </row>
    <row r="1688" spans="1:2" x14ac:dyDescent="0.35">
      <c r="A1688" s="7" t="s">
        <v>6652</v>
      </c>
      <c r="B1688" s="13">
        <v>0.63401666666666667</v>
      </c>
    </row>
    <row r="1689" spans="1:2" x14ac:dyDescent="0.35">
      <c r="A1689" s="7" t="s">
        <v>1432</v>
      </c>
      <c r="B1689" s="13">
        <v>0.63363333333333338</v>
      </c>
    </row>
    <row r="1690" spans="1:2" x14ac:dyDescent="0.35">
      <c r="A1690" s="7" t="s">
        <v>6799</v>
      </c>
      <c r="B1690" s="13">
        <v>0.62736666666666663</v>
      </c>
    </row>
    <row r="1691" spans="1:2" x14ac:dyDescent="0.35">
      <c r="A1691" s="7" t="s">
        <v>7468</v>
      </c>
      <c r="B1691" s="13">
        <v>0.62208333333333332</v>
      </c>
    </row>
    <row r="1692" spans="1:2" x14ac:dyDescent="0.35">
      <c r="A1692" s="7" t="s">
        <v>4296</v>
      </c>
      <c r="B1692" s="13">
        <v>0.61758333333333337</v>
      </c>
    </row>
    <row r="1693" spans="1:2" x14ac:dyDescent="0.35">
      <c r="A1693" s="7" t="s">
        <v>3021</v>
      </c>
      <c r="B1693" s="13">
        <v>0.58420000000000005</v>
      </c>
    </row>
    <row r="1694" spans="1:2" x14ac:dyDescent="0.35">
      <c r="A1694" s="7" t="s">
        <v>470</v>
      </c>
      <c r="B1694" s="13">
        <v>0.58216666666666672</v>
      </c>
    </row>
    <row r="1695" spans="1:2" x14ac:dyDescent="0.35">
      <c r="A1695" s="7" t="s">
        <v>4034</v>
      </c>
      <c r="B1695" s="13">
        <v>0.58023333333333338</v>
      </c>
    </row>
    <row r="1696" spans="1:2" x14ac:dyDescent="0.35">
      <c r="A1696" s="7" t="s">
        <v>3674</v>
      </c>
      <c r="B1696" s="13">
        <v>0.57525000000000004</v>
      </c>
    </row>
    <row r="1697" spans="1:2" x14ac:dyDescent="0.35">
      <c r="A1697" s="7" t="s">
        <v>7905</v>
      </c>
      <c r="B1697" s="13">
        <v>0.57366666666666666</v>
      </c>
    </row>
    <row r="1698" spans="1:2" x14ac:dyDescent="0.35">
      <c r="A1698" s="7" t="s">
        <v>7315</v>
      </c>
      <c r="B1698" s="13">
        <v>0.56956666666666667</v>
      </c>
    </row>
    <row r="1699" spans="1:2" x14ac:dyDescent="0.35">
      <c r="A1699" s="7" t="s">
        <v>6942</v>
      </c>
      <c r="B1699" s="13">
        <v>0.56384999999999996</v>
      </c>
    </row>
    <row r="1700" spans="1:2" x14ac:dyDescent="0.35">
      <c r="A1700" s="7" t="s">
        <v>3131</v>
      </c>
      <c r="B1700" s="13">
        <v>0.55688333333333329</v>
      </c>
    </row>
    <row r="1701" spans="1:2" x14ac:dyDescent="0.35">
      <c r="A1701" s="7" t="s">
        <v>1597</v>
      </c>
      <c r="B1701" s="13">
        <v>0.55600000000000005</v>
      </c>
    </row>
    <row r="1702" spans="1:2" x14ac:dyDescent="0.35">
      <c r="A1702" s="7" t="s">
        <v>3807</v>
      </c>
      <c r="B1702" s="13">
        <v>0.55291666666666661</v>
      </c>
    </row>
    <row r="1703" spans="1:2" x14ac:dyDescent="0.35">
      <c r="A1703" s="7" t="s">
        <v>2349</v>
      </c>
      <c r="B1703" s="13">
        <v>0.55153333333333332</v>
      </c>
    </row>
    <row r="1704" spans="1:2" x14ac:dyDescent="0.35">
      <c r="A1704" s="7" t="s">
        <v>3529</v>
      </c>
      <c r="B1704" s="13">
        <v>0.55056666666666665</v>
      </c>
    </row>
    <row r="1705" spans="1:2" x14ac:dyDescent="0.35">
      <c r="A1705" s="7" t="s">
        <v>5327</v>
      </c>
      <c r="B1705" s="13">
        <v>0.55010000000000003</v>
      </c>
    </row>
    <row r="1706" spans="1:2" x14ac:dyDescent="0.35">
      <c r="A1706" s="7" t="s">
        <v>4638</v>
      </c>
      <c r="B1706" s="13">
        <v>0.54836666666666667</v>
      </c>
    </row>
    <row r="1707" spans="1:2" x14ac:dyDescent="0.35">
      <c r="A1707" s="7" t="s">
        <v>306</v>
      </c>
      <c r="B1707" s="13">
        <v>0.54379999999999995</v>
      </c>
    </row>
    <row r="1708" spans="1:2" x14ac:dyDescent="0.35">
      <c r="A1708" s="7" t="s">
        <v>7097</v>
      </c>
      <c r="B1708" s="13">
        <v>0.54108333333333336</v>
      </c>
    </row>
    <row r="1709" spans="1:2" x14ac:dyDescent="0.35">
      <c r="A1709" s="7" t="s">
        <v>6660</v>
      </c>
      <c r="B1709" s="13">
        <v>0.54083333333333339</v>
      </c>
    </row>
    <row r="1710" spans="1:2" x14ac:dyDescent="0.35">
      <c r="A1710" s="7" t="s">
        <v>5997</v>
      </c>
      <c r="B1710" s="13">
        <v>0.53676666666666661</v>
      </c>
    </row>
    <row r="1711" spans="1:2" x14ac:dyDescent="0.35">
      <c r="A1711" s="7" t="s">
        <v>1112</v>
      </c>
      <c r="B1711" s="13">
        <v>0.53506666666666669</v>
      </c>
    </row>
    <row r="1712" spans="1:2" x14ac:dyDescent="0.35">
      <c r="A1712" s="7" t="s">
        <v>975</v>
      </c>
      <c r="B1712" s="13">
        <v>0.5343</v>
      </c>
    </row>
    <row r="1713" spans="1:2" x14ac:dyDescent="0.35">
      <c r="A1713" s="7" t="s">
        <v>2429</v>
      </c>
      <c r="B1713" s="13">
        <v>0.52856666666666663</v>
      </c>
    </row>
    <row r="1714" spans="1:2" x14ac:dyDescent="0.35">
      <c r="A1714" s="7" t="s">
        <v>3515</v>
      </c>
      <c r="B1714" s="13">
        <v>0.52663333333333329</v>
      </c>
    </row>
    <row r="1715" spans="1:2" x14ac:dyDescent="0.35">
      <c r="A1715" s="7" t="s">
        <v>5970</v>
      </c>
      <c r="B1715" s="13">
        <v>0.52644999999999997</v>
      </c>
    </row>
    <row r="1716" spans="1:2" x14ac:dyDescent="0.35">
      <c r="A1716" s="7" t="s">
        <v>7406</v>
      </c>
      <c r="B1716" s="13">
        <v>0.52338333333333331</v>
      </c>
    </row>
    <row r="1717" spans="1:2" x14ac:dyDescent="0.35">
      <c r="A1717" s="7" t="s">
        <v>4088</v>
      </c>
      <c r="B1717" s="13">
        <v>0.51718333333333333</v>
      </c>
    </row>
    <row r="1718" spans="1:2" x14ac:dyDescent="0.35">
      <c r="A1718" s="7" t="s">
        <v>7171</v>
      </c>
      <c r="B1718" s="13">
        <v>0.51306666666666667</v>
      </c>
    </row>
    <row r="1719" spans="1:2" x14ac:dyDescent="0.35">
      <c r="A1719" s="7" t="s">
        <v>5144</v>
      </c>
      <c r="B1719" s="13">
        <v>0.50048333333333328</v>
      </c>
    </row>
    <row r="1720" spans="1:2" x14ac:dyDescent="0.35">
      <c r="A1720" s="7" t="s">
        <v>5984</v>
      </c>
      <c r="B1720" s="13">
        <v>0.49711666666666665</v>
      </c>
    </row>
    <row r="1721" spans="1:2" x14ac:dyDescent="0.35">
      <c r="A1721" s="7" t="s">
        <v>2593</v>
      </c>
      <c r="B1721" s="13">
        <v>0.49686666666666668</v>
      </c>
    </row>
    <row r="1722" spans="1:2" x14ac:dyDescent="0.35">
      <c r="A1722" s="7" t="s">
        <v>3638</v>
      </c>
      <c r="B1722" s="13">
        <v>0.49659999999999999</v>
      </c>
    </row>
    <row r="1723" spans="1:2" x14ac:dyDescent="0.35">
      <c r="A1723" s="7" t="s">
        <v>1650</v>
      </c>
      <c r="B1723" s="13">
        <v>0.48483333333333334</v>
      </c>
    </row>
    <row r="1724" spans="1:2" x14ac:dyDescent="0.35">
      <c r="A1724" s="7" t="s">
        <v>2810</v>
      </c>
      <c r="B1724" s="13">
        <v>0.48191666666666666</v>
      </c>
    </row>
    <row r="1725" spans="1:2" x14ac:dyDescent="0.35">
      <c r="A1725" s="7" t="s">
        <v>2179</v>
      </c>
      <c r="B1725" s="13">
        <v>0.48151666666666665</v>
      </c>
    </row>
    <row r="1726" spans="1:2" x14ac:dyDescent="0.35">
      <c r="A1726" s="7" t="s">
        <v>308</v>
      </c>
      <c r="B1726" s="13">
        <v>0.47956666666666664</v>
      </c>
    </row>
    <row r="1727" spans="1:2" x14ac:dyDescent="0.35">
      <c r="A1727" s="7" t="s">
        <v>3163</v>
      </c>
      <c r="B1727" s="13">
        <v>0.47783333333333333</v>
      </c>
    </row>
    <row r="1728" spans="1:2" x14ac:dyDescent="0.35">
      <c r="A1728" s="7" t="s">
        <v>2634</v>
      </c>
      <c r="B1728" s="13">
        <v>0.47751666666666664</v>
      </c>
    </row>
    <row r="1729" spans="1:2" x14ac:dyDescent="0.35">
      <c r="A1729" s="7" t="s">
        <v>3939</v>
      </c>
      <c r="B1729" s="13">
        <v>0.46315000000000001</v>
      </c>
    </row>
    <row r="1730" spans="1:2" x14ac:dyDescent="0.35">
      <c r="A1730" s="7" t="s">
        <v>6577</v>
      </c>
      <c r="B1730" s="13">
        <v>0.46039999999999998</v>
      </c>
    </row>
    <row r="1731" spans="1:2" x14ac:dyDescent="0.35">
      <c r="A1731" s="7" t="s">
        <v>2320</v>
      </c>
      <c r="B1731" s="13">
        <v>0.4526</v>
      </c>
    </row>
    <row r="1732" spans="1:2" x14ac:dyDescent="0.35">
      <c r="A1732" s="7" t="s">
        <v>1163</v>
      </c>
      <c r="B1732" s="13">
        <v>0.44873333333333332</v>
      </c>
    </row>
    <row r="1733" spans="1:2" x14ac:dyDescent="0.35">
      <c r="A1733" s="7" t="s">
        <v>3202</v>
      </c>
      <c r="B1733" s="13">
        <v>0.44619999999999999</v>
      </c>
    </row>
    <row r="1734" spans="1:2" x14ac:dyDescent="0.35">
      <c r="A1734" s="7" t="s">
        <v>416</v>
      </c>
      <c r="B1734" s="13">
        <v>0.44606666666666667</v>
      </c>
    </row>
    <row r="1735" spans="1:2" x14ac:dyDescent="0.35">
      <c r="A1735" s="7" t="s">
        <v>2347</v>
      </c>
      <c r="B1735" s="13">
        <v>0.44343333333333335</v>
      </c>
    </row>
    <row r="1736" spans="1:2" x14ac:dyDescent="0.35">
      <c r="A1736" s="7" t="s">
        <v>5894</v>
      </c>
      <c r="B1736" s="13">
        <v>0.44295000000000001</v>
      </c>
    </row>
    <row r="1737" spans="1:2" x14ac:dyDescent="0.35">
      <c r="A1737" s="7" t="s">
        <v>5068</v>
      </c>
      <c r="B1737" s="13">
        <v>0.43651666666666666</v>
      </c>
    </row>
    <row r="1738" spans="1:2" x14ac:dyDescent="0.35">
      <c r="A1738" s="7" t="s">
        <v>3023</v>
      </c>
      <c r="B1738" s="13">
        <v>0.43486666666666668</v>
      </c>
    </row>
    <row r="1739" spans="1:2" x14ac:dyDescent="0.35">
      <c r="A1739" s="7" t="s">
        <v>4545</v>
      </c>
      <c r="B1739" s="13">
        <v>0.43059999999999998</v>
      </c>
    </row>
    <row r="1740" spans="1:2" x14ac:dyDescent="0.35">
      <c r="A1740" s="7" t="s">
        <v>8425</v>
      </c>
      <c r="B1740" s="13">
        <v>0.43046666666666666</v>
      </c>
    </row>
    <row r="1741" spans="1:2" x14ac:dyDescent="0.35">
      <c r="A1741" s="7" t="s">
        <v>6736</v>
      </c>
      <c r="B1741" s="13">
        <v>0.41871666666666668</v>
      </c>
    </row>
    <row r="1742" spans="1:2" x14ac:dyDescent="0.35">
      <c r="A1742" s="7" t="s">
        <v>6928</v>
      </c>
      <c r="B1742" s="13">
        <v>0.41673333333333334</v>
      </c>
    </row>
    <row r="1743" spans="1:2" x14ac:dyDescent="0.35">
      <c r="A1743" s="7" t="s">
        <v>8344</v>
      </c>
      <c r="B1743" s="13">
        <v>0.41465000000000002</v>
      </c>
    </row>
    <row r="1744" spans="1:2" x14ac:dyDescent="0.35">
      <c r="A1744" s="7" t="s">
        <v>1720</v>
      </c>
      <c r="B1744" s="13">
        <v>0.41458333333333336</v>
      </c>
    </row>
    <row r="1745" spans="1:2" x14ac:dyDescent="0.35">
      <c r="A1745" s="7" t="s">
        <v>8404</v>
      </c>
      <c r="B1745" s="13">
        <v>0.40793333333333331</v>
      </c>
    </row>
    <row r="1746" spans="1:2" x14ac:dyDescent="0.35">
      <c r="A1746" s="7" t="s">
        <v>8017</v>
      </c>
      <c r="B1746" s="13">
        <v>0.40368333333333334</v>
      </c>
    </row>
    <row r="1747" spans="1:2" x14ac:dyDescent="0.35">
      <c r="A1747" s="7" t="s">
        <v>8134</v>
      </c>
      <c r="B1747" s="13">
        <v>0.39741666666666664</v>
      </c>
    </row>
    <row r="1748" spans="1:2" x14ac:dyDescent="0.35">
      <c r="A1748" s="7" t="s">
        <v>4621</v>
      </c>
      <c r="B1748" s="13">
        <v>0.38898333333333335</v>
      </c>
    </row>
    <row r="1749" spans="1:2" x14ac:dyDescent="0.35">
      <c r="A1749" s="7" t="s">
        <v>3868</v>
      </c>
      <c r="B1749" s="13">
        <v>0.38821666666666665</v>
      </c>
    </row>
    <row r="1750" spans="1:2" x14ac:dyDescent="0.35">
      <c r="A1750" s="7" t="s">
        <v>4142</v>
      </c>
      <c r="B1750" s="13">
        <v>0.38801666666666668</v>
      </c>
    </row>
    <row r="1751" spans="1:2" x14ac:dyDescent="0.35">
      <c r="A1751" s="7" t="s">
        <v>5696</v>
      </c>
      <c r="B1751" s="13">
        <v>0.38796666666666668</v>
      </c>
    </row>
    <row r="1752" spans="1:2" x14ac:dyDescent="0.35">
      <c r="A1752" s="7" t="s">
        <v>7847</v>
      </c>
      <c r="B1752" s="13">
        <v>0.37676666666666669</v>
      </c>
    </row>
    <row r="1753" spans="1:2" x14ac:dyDescent="0.35">
      <c r="A1753" s="7" t="s">
        <v>2568</v>
      </c>
      <c r="B1753" s="13">
        <v>0.37673333333333331</v>
      </c>
    </row>
    <row r="1754" spans="1:2" x14ac:dyDescent="0.35">
      <c r="A1754" s="7" t="s">
        <v>3970</v>
      </c>
      <c r="B1754" s="13">
        <v>0.37469999999999998</v>
      </c>
    </row>
    <row r="1755" spans="1:2" x14ac:dyDescent="0.35">
      <c r="A1755" s="7" t="s">
        <v>5116</v>
      </c>
      <c r="B1755" s="13">
        <v>0.37301666666666666</v>
      </c>
    </row>
    <row r="1756" spans="1:2" x14ac:dyDescent="0.35">
      <c r="A1756" s="7" t="s">
        <v>4532</v>
      </c>
      <c r="B1756" s="13">
        <v>0.37</v>
      </c>
    </row>
    <row r="1757" spans="1:2" x14ac:dyDescent="0.35">
      <c r="A1757" s="7" t="s">
        <v>8262</v>
      </c>
      <c r="B1757" s="13">
        <v>0.36928333333333335</v>
      </c>
    </row>
    <row r="1758" spans="1:2" x14ac:dyDescent="0.35">
      <c r="A1758" s="7" t="s">
        <v>979</v>
      </c>
      <c r="B1758" s="13">
        <v>0.36898333333333333</v>
      </c>
    </row>
    <row r="1759" spans="1:2" x14ac:dyDescent="0.35">
      <c r="A1759" s="7" t="s">
        <v>7690</v>
      </c>
      <c r="B1759" s="13">
        <v>0.36876666666666669</v>
      </c>
    </row>
    <row r="1760" spans="1:2" x14ac:dyDescent="0.35">
      <c r="A1760" s="7" t="s">
        <v>7637</v>
      </c>
      <c r="B1760" s="13">
        <v>0.36861666666666665</v>
      </c>
    </row>
    <row r="1761" spans="1:2" x14ac:dyDescent="0.35">
      <c r="A1761" s="7" t="s">
        <v>6662</v>
      </c>
      <c r="B1761" s="13">
        <v>0.36666666666666664</v>
      </c>
    </row>
    <row r="1762" spans="1:2" x14ac:dyDescent="0.35">
      <c r="A1762" s="7" t="s">
        <v>5422</v>
      </c>
      <c r="B1762" s="13">
        <v>0.35888333333333333</v>
      </c>
    </row>
    <row r="1763" spans="1:2" x14ac:dyDescent="0.35">
      <c r="A1763" s="7" t="s">
        <v>5732</v>
      </c>
      <c r="B1763" s="13">
        <v>0.35716666666666669</v>
      </c>
    </row>
    <row r="1764" spans="1:2" x14ac:dyDescent="0.35">
      <c r="A1764" s="7" t="s">
        <v>4051</v>
      </c>
      <c r="B1764" s="13">
        <v>0.35678333333333334</v>
      </c>
    </row>
    <row r="1765" spans="1:2" x14ac:dyDescent="0.35">
      <c r="A1765" s="7" t="s">
        <v>4049</v>
      </c>
      <c r="B1765" s="13">
        <v>0.35153333333333331</v>
      </c>
    </row>
    <row r="1766" spans="1:2" x14ac:dyDescent="0.35">
      <c r="A1766" s="7" t="s">
        <v>3922</v>
      </c>
      <c r="B1766" s="13">
        <v>0.35066666666666668</v>
      </c>
    </row>
    <row r="1767" spans="1:2" x14ac:dyDescent="0.35">
      <c r="A1767" s="7" t="s">
        <v>7933</v>
      </c>
      <c r="B1767" s="13">
        <v>0.34186666666666665</v>
      </c>
    </row>
    <row r="1768" spans="1:2" x14ac:dyDescent="0.35">
      <c r="A1768" s="7" t="s">
        <v>6585</v>
      </c>
      <c r="B1768" s="13">
        <v>0.34003333333333335</v>
      </c>
    </row>
    <row r="1769" spans="1:2" x14ac:dyDescent="0.35">
      <c r="A1769" s="7" t="s">
        <v>3025</v>
      </c>
      <c r="B1769" s="13">
        <v>0.33811666666666668</v>
      </c>
    </row>
    <row r="1770" spans="1:2" x14ac:dyDescent="0.35">
      <c r="A1770" s="7" t="s">
        <v>672</v>
      </c>
      <c r="B1770" s="13">
        <v>0.33811666666666668</v>
      </c>
    </row>
    <row r="1771" spans="1:2" x14ac:dyDescent="0.35">
      <c r="A1771" s="7" t="s">
        <v>6216</v>
      </c>
      <c r="B1771" s="13">
        <v>0.33516666666666667</v>
      </c>
    </row>
    <row r="1772" spans="1:2" x14ac:dyDescent="0.35">
      <c r="A1772" s="7" t="s">
        <v>6113</v>
      </c>
      <c r="B1772" s="13">
        <v>0.33379999999999999</v>
      </c>
    </row>
    <row r="1773" spans="1:2" x14ac:dyDescent="0.35">
      <c r="A1773" s="7" t="s">
        <v>2405</v>
      </c>
      <c r="B1773" s="13">
        <v>0.33371666666666666</v>
      </c>
    </row>
    <row r="1774" spans="1:2" x14ac:dyDescent="0.35">
      <c r="A1774" s="7" t="s">
        <v>5913</v>
      </c>
      <c r="B1774" s="13">
        <v>0.33138333333333331</v>
      </c>
    </row>
    <row r="1775" spans="1:2" x14ac:dyDescent="0.35">
      <c r="A1775" s="7" t="s">
        <v>8390</v>
      </c>
      <c r="B1775" s="13">
        <v>0.33083333333333331</v>
      </c>
    </row>
    <row r="1776" spans="1:2" x14ac:dyDescent="0.35">
      <c r="A1776" s="7" t="s">
        <v>8004</v>
      </c>
      <c r="B1776" s="13">
        <v>0.32901666666666668</v>
      </c>
    </row>
    <row r="1777" spans="1:2" x14ac:dyDescent="0.35">
      <c r="A1777" s="7" t="s">
        <v>2259</v>
      </c>
      <c r="B1777" s="13">
        <v>0.32621666666666665</v>
      </c>
    </row>
    <row r="1778" spans="1:2" x14ac:dyDescent="0.35">
      <c r="A1778" s="7" t="s">
        <v>4598</v>
      </c>
      <c r="B1778" s="13">
        <v>0.32358333333333333</v>
      </c>
    </row>
    <row r="1779" spans="1:2" x14ac:dyDescent="0.35">
      <c r="A1779" s="7" t="s">
        <v>3789</v>
      </c>
      <c r="B1779" s="13">
        <v>0.32069999999999999</v>
      </c>
    </row>
    <row r="1780" spans="1:2" x14ac:dyDescent="0.35">
      <c r="A1780" s="7" t="s">
        <v>8347</v>
      </c>
      <c r="B1780" s="13">
        <v>0.31856666666666666</v>
      </c>
    </row>
    <row r="1781" spans="1:2" x14ac:dyDescent="0.35">
      <c r="A1781" s="7" t="s">
        <v>4644</v>
      </c>
      <c r="B1781" s="13">
        <v>0.31163333333333332</v>
      </c>
    </row>
    <row r="1782" spans="1:2" x14ac:dyDescent="0.35">
      <c r="A1782" s="7" t="s">
        <v>2544</v>
      </c>
      <c r="B1782" s="13">
        <v>0.31058333333333332</v>
      </c>
    </row>
    <row r="1783" spans="1:2" x14ac:dyDescent="0.35">
      <c r="A1783" s="7" t="s">
        <v>1613</v>
      </c>
      <c r="B1783" s="13">
        <v>0.30541666666666667</v>
      </c>
    </row>
    <row r="1784" spans="1:2" x14ac:dyDescent="0.35">
      <c r="A1784" s="7" t="s">
        <v>3793</v>
      </c>
      <c r="B1784" s="13">
        <v>0.29836666666666667</v>
      </c>
    </row>
    <row r="1785" spans="1:2" x14ac:dyDescent="0.35">
      <c r="A1785" s="7" t="s">
        <v>4596</v>
      </c>
      <c r="B1785" s="13">
        <v>0.29788333333333333</v>
      </c>
    </row>
    <row r="1786" spans="1:2" x14ac:dyDescent="0.35">
      <c r="A1786" s="7" t="s">
        <v>6392</v>
      </c>
      <c r="B1786" s="13">
        <v>0.29570000000000002</v>
      </c>
    </row>
    <row r="1787" spans="1:2" x14ac:dyDescent="0.35">
      <c r="A1787" s="7" t="s">
        <v>7948</v>
      </c>
      <c r="B1787" s="13">
        <v>0.28683333333333333</v>
      </c>
    </row>
    <row r="1788" spans="1:2" x14ac:dyDescent="0.35">
      <c r="A1788" s="7" t="s">
        <v>8236</v>
      </c>
      <c r="B1788" s="13">
        <v>0.28408333333333335</v>
      </c>
    </row>
    <row r="1789" spans="1:2" x14ac:dyDescent="0.35">
      <c r="A1789" s="7" t="s">
        <v>2778</v>
      </c>
      <c r="B1789" s="13">
        <v>0.28038333333333332</v>
      </c>
    </row>
    <row r="1790" spans="1:2" x14ac:dyDescent="0.35">
      <c r="A1790" s="7" t="s">
        <v>7683</v>
      </c>
      <c r="B1790" s="13">
        <v>0.27913333333333334</v>
      </c>
    </row>
    <row r="1791" spans="1:2" x14ac:dyDescent="0.35">
      <c r="A1791" s="7" t="s">
        <v>7641</v>
      </c>
      <c r="B1791" s="13">
        <v>0.27851666666666669</v>
      </c>
    </row>
    <row r="1792" spans="1:2" x14ac:dyDescent="0.35">
      <c r="A1792" s="7" t="s">
        <v>1983</v>
      </c>
      <c r="B1792" s="13">
        <v>0.27363333333333334</v>
      </c>
    </row>
    <row r="1793" spans="1:2" x14ac:dyDescent="0.35">
      <c r="A1793" s="7" t="s">
        <v>2427</v>
      </c>
      <c r="B1793" s="13">
        <v>0.27256666666666668</v>
      </c>
    </row>
    <row r="1794" spans="1:2" x14ac:dyDescent="0.35">
      <c r="A1794" s="7" t="s">
        <v>2684</v>
      </c>
      <c r="B1794" s="13">
        <v>0.27206666666666668</v>
      </c>
    </row>
    <row r="1795" spans="1:2" x14ac:dyDescent="0.35">
      <c r="A1795" s="7" t="s">
        <v>2156</v>
      </c>
      <c r="B1795" s="13">
        <v>0.26876666666666665</v>
      </c>
    </row>
    <row r="1796" spans="1:2" x14ac:dyDescent="0.35">
      <c r="A1796" s="7" t="s">
        <v>7275</v>
      </c>
      <c r="B1796" s="13">
        <v>0.26831666666666665</v>
      </c>
    </row>
    <row r="1797" spans="1:2" x14ac:dyDescent="0.35">
      <c r="A1797" s="7" t="s">
        <v>5414</v>
      </c>
      <c r="B1797" s="13">
        <v>0.26745000000000002</v>
      </c>
    </row>
    <row r="1798" spans="1:2" x14ac:dyDescent="0.35">
      <c r="A1798" s="7" t="s">
        <v>2434</v>
      </c>
      <c r="B1798" s="13">
        <v>0.26600000000000001</v>
      </c>
    </row>
    <row r="1799" spans="1:2" x14ac:dyDescent="0.35">
      <c r="A1799" s="7" t="s">
        <v>7100</v>
      </c>
      <c r="B1799" s="13">
        <v>0.2631</v>
      </c>
    </row>
    <row r="1800" spans="1:2" x14ac:dyDescent="0.35">
      <c r="A1800" s="7" t="s">
        <v>8410</v>
      </c>
      <c r="B1800" s="13">
        <v>0.25523333333333331</v>
      </c>
    </row>
    <row r="1801" spans="1:2" x14ac:dyDescent="0.35">
      <c r="A1801" s="7" t="s">
        <v>6787</v>
      </c>
      <c r="B1801" s="13">
        <v>0.25430000000000003</v>
      </c>
    </row>
    <row r="1802" spans="1:2" x14ac:dyDescent="0.35">
      <c r="A1802" s="7" t="s">
        <v>4629</v>
      </c>
      <c r="B1802" s="13">
        <v>0.25245000000000001</v>
      </c>
    </row>
    <row r="1803" spans="1:2" x14ac:dyDescent="0.35">
      <c r="A1803" s="7" t="s">
        <v>8264</v>
      </c>
      <c r="B1803" s="13">
        <v>0.25064999999999998</v>
      </c>
    </row>
    <row r="1804" spans="1:2" x14ac:dyDescent="0.35">
      <c r="A1804" s="7" t="s">
        <v>5741</v>
      </c>
      <c r="B1804" s="13">
        <v>0.25054999999999999</v>
      </c>
    </row>
    <row r="1805" spans="1:2" x14ac:dyDescent="0.35">
      <c r="A1805" s="7" t="s">
        <v>1039</v>
      </c>
      <c r="B1805" s="13">
        <v>0.24843333333333334</v>
      </c>
    </row>
    <row r="1806" spans="1:2" x14ac:dyDescent="0.35">
      <c r="A1806" s="7" t="s">
        <v>3866</v>
      </c>
      <c r="B1806" s="13">
        <v>0.2477</v>
      </c>
    </row>
    <row r="1807" spans="1:2" x14ac:dyDescent="0.35">
      <c r="A1807" s="7" t="s">
        <v>4531</v>
      </c>
      <c r="B1807" s="13">
        <v>0.24651666666666666</v>
      </c>
    </row>
    <row r="1808" spans="1:2" x14ac:dyDescent="0.35">
      <c r="A1808" s="7" t="s">
        <v>4187</v>
      </c>
      <c r="B1808" s="13">
        <v>0.2455</v>
      </c>
    </row>
    <row r="1809" spans="1:2" x14ac:dyDescent="0.35">
      <c r="A1809" s="7" t="s">
        <v>493</v>
      </c>
      <c r="B1809" s="13">
        <v>0.2452</v>
      </c>
    </row>
    <row r="1810" spans="1:2" x14ac:dyDescent="0.35">
      <c r="A1810" s="7" t="s">
        <v>653</v>
      </c>
      <c r="B1810" s="13">
        <v>0.24460000000000001</v>
      </c>
    </row>
    <row r="1811" spans="1:2" x14ac:dyDescent="0.35">
      <c r="A1811" s="7" t="s">
        <v>1002</v>
      </c>
      <c r="B1811" s="13">
        <v>0.24429999999999999</v>
      </c>
    </row>
    <row r="1812" spans="1:2" x14ac:dyDescent="0.35">
      <c r="A1812" s="7" t="s">
        <v>2555</v>
      </c>
      <c r="B1812" s="13">
        <v>0.24311666666666668</v>
      </c>
    </row>
    <row r="1813" spans="1:2" x14ac:dyDescent="0.35">
      <c r="A1813" s="7" t="s">
        <v>2442</v>
      </c>
      <c r="B1813" s="13">
        <v>0.23974999999999999</v>
      </c>
    </row>
    <row r="1814" spans="1:2" x14ac:dyDescent="0.35">
      <c r="A1814" s="7" t="s">
        <v>8525</v>
      </c>
      <c r="B1814" s="13">
        <v>0.23741666666666666</v>
      </c>
    </row>
    <row r="1815" spans="1:2" x14ac:dyDescent="0.35">
      <c r="A1815" s="7" t="s">
        <v>1770</v>
      </c>
      <c r="B1815" s="13">
        <v>0.23526666666666668</v>
      </c>
    </row>
    <row r="1816" spans="1:2" x14ac:dyDescent="0.35">
      <c r="A1816" s="7" t="s">
        <v>1278</v>
      </c>
      <c r="B1816" s="13">
        <v>0.2336</v>
      </c>
    </row>
    <row r="1817" spans="1:2" x14ac:dyDescent="0.35">
      <c r="A1817" s="7" t="s">
        <v>2694</v>
      </c>
      <c r="B1817" s="13">
        <v>0.23021666666666665</v>
      </c>
    </row>
    <row r="1818" spans="1:2" x14ac:dyDescent="0.35">
      <c r="A1818" s="7" t="s">
        <v>5993</v>
      </c>
      <c r="B1818" s="13">
        <v>0.23003333333333334</v>
      </c>
    </row>
    <row r="1819" spans="1:2" x14ac:dyDescent="0.35">
      <c r="A1819" s="7" t="s">
        <v>6002</v>
      </c>
      <c r="B1819" s="13">
        <v>0.22871666666666668</v>
      </c>
    </row>
    <row r="1820" spans="1:2" x14ac:dyDescent="0.35">
      <c r="A1820" s="7" t="s">
        <v>2631</v>
      </c>
      <c r="B1820" s="13">
        <v>0.22671666666666668</v>
      </c>
    </row>
    <row r="1821" spans="1:2" x14ac:dyDescent="0.35">
      <c r="A1821" s="7" t="s">
        <v>3450</v>
      </c>
      <c r="B1821" s="13">
        <v>0.22664999999999999</v>
      </c>
    </row>
    <row r="1822" spans="1:2" x14ac:dyDescent="0.35">
      <c r="A1822" s="7" t="s">
        <v>1860</v>
      </c>
      <c r="B1822" s="13">
        <v>0.22433333333333333</v>
      </c>
    </row>
    <row r="1823" spans="1:2" x14ac:dyDescent="0.35">
      <c r="A1823" s="7" t="s">
        <v>5676</v>
      </c>
      <c r="B1823" s="13">
        <v>0.22288333333333332</v>
      </c>
    </row>
    <row r="1824" spans="1:2" x14ac:dyDescent="0.35">
      <c r="A1824" s="7" t="s">
        <v>7916</v>
      </c>
      <c r="B1824" s="13">
        <v>0.22031666666666666</v>
      </c>
    </row>
    <row r="1825" spans="1:2" x14ac:dyDescent="0.35">
      <c r="A1825" s="7" t="s">
        <v>1269</v>
      </c>
      <c r="B1825" s="13">
        <v>0.21690000000000001</v>
      </c>
    </row>
    <row r="1826" spans="1:2" x14ac:dyDescent="0.35">
      <c r="A1826" s="7" t="s">
        <v>3247</v>
      </c>
      <c r="B1826" s="13">
        <v>0.21648333333333333</v>
      </c>
    </row>
    <row r="1827" spans="1:2" x14ac:dyDescent="0.35">
      <c r="A1827" s="7" t="s">
        <v>763</v>
      </c>
      <c r="B1827" s="13">
        <v>0.21510000000000001</v>
      </c>
    </row>
    <row r="1828" spans="1:2" x14ac:dyDescent="0.35">
      <c r="A1828" s="7" t="s">
        <v>1900</v>
      </c>
      <c r="B1828" s="13">
        <v>0.21490000000000001</v>
      </c>
    </row>
    <row r="1829" spans="1:2" x14ac:dyDescent="0.35">
      <c r="A1829" s="7" t="s">
        <v>1969</v>
      </c>
      <c r="B1829" s="13">
        <v>0.21346666666666667</v>
      </c>
    </row>
    <row r="1830" spans="1:2" x14ac:dyDescent="0.35">
      <c r="A1830" s="7" t="s">
        <v>3341</v>
      </c>
      <c r="B1830" s="13">
        <v>0.21218333333333333</v>
      </c>
    </row>
    <row r="1831" spans="1:2" x14ac:dyDescent="0.35">
      <c r="A1831" s="7" t="s">
        <v>3278</v>
      </c>
      <c r="B1831" s="13">
        <v>0.21138333333333334</v>
      </c>
    </row>
    <row r="1832" spans="1:2" x14ac:dyDescent="0.35">
      <c r="A1832" s="7" t="s">
        <v>6844</v>
      </c>
      <c r="B1832" s="13">
        <v>0.21061666666666667</v>
      </c>
    </row>
    <row r="1833" spans="1:2" x14ac:dyDescent="0.35">
      <c r="A1833" s="7" t="s">
        <v>1168</v>
      </c>
      <c r="B1833" s="13">
        <v>0.20341666666666666</v>
      </c>
    </row>
    <row r="1834" spans="1:2" x14ac:dyDescent="0.35">
      <c r="A1834" s="7" t="s">
        <v>2343</v>
      </c>
      <c r="B1834" s="13">
        <v>0.20230000000000001</v>
      </c>
    </row>
    <row r="1835" spans="1:2" x14ac:dyDescent="0.35">
      <c r="A1835" s="7" t="s">
        <v>8420</v>
      </c>
      <c r="B1835" s="13">
        <v>0.20198333333333332</v>
      </c>
    </row>
    <row r="1836" spans="1:2" x14ac:dyDescent="0.35">
      <c r="A1836" s="7" t="s">
        <v>3844</v>
      </c>
      <c r="B1836" s="13">
        <v>0.20041666666666666</v>
      </c>
    </row>
    <row r="1837" spans="1:2" x14ac:dyDescent="0.35">
      <c r="A1837" s="7" t="s">
        <v>6842</v>
      </c>
      <c r="B1837" s="13">
        <v>0.1996</v>
      </c>
    </row>
    <row r="1838" spans="1:2" x14ac:dyDescent="0.35">
      <c r="A1838" s="7" t="s">
        <v>3877</v>
      </c>
      <c r="B1838" s="13">
        <v>0.1991</v>
      </c>
    </row>
    <row r="1839" spans="1:2" x14ac:dyDescent="0.35">
      <c r="A1839" s="7" t="s">
        <v>6583</v>
      </c>
      <c r="B1839" s="13">
        <v>0.19573333333333334</v>
      </c>
    </row>
    <row r="1840" spans="1:2" x14ac:dyDescent="0.35">
      <c r="A1840" s="7" t="s">
        <v>5114</v>
      </c>
      <c r="B1840" s="13">
        <v>0.19501666666666667</v>
      </c>
    </row>
    <row r="1841" spans="1:2" x14ac:dyDescent="0.35">
      <c r="A1841" s="7" t="s">
        <v>3075</v>
      </c>
      <c r="B1841" s="13">
        <v>0.19358333333333333</v>
      </c>
    </row>
    <row r="1842" spans="1:2" x14ac:dyDescent="0.35">
      <c r="A1842" s="7" t="s">
        <v>8352</v>
      </c>
      <c r="B1842" s="13">
        <v>0.1915</v>
      </c>
    </row>
    <row r="1843" spans="1:2" x14ac:dyDescent="0.35">
      <c r="A1843" s="7" t="s">
        <v>5138</v>
      </c>
      <c r="B1843" s="13">
        <v>0.19126666666666667</v>
      </c>
    </row>
    <row r="1844" spans="1:2" x14ac:dyDescent="0.35">
      <c r="A1844" s="7" t="s">
        <v>4936</v>
      </c>
      <c r="B1844" s="13">
        <v>0.19</v>
      </c>
    </row>
    <row r="1845" spans="1:2" x14ac:dyDescent="0.35">
      <c r="A1845" s="7" t="s">
        <v>6489</v>
      </c>
      <c r="B1845" s="13">
        <v>0.18933333333333333</v>
      </c>
    </row>
    <row r="1846" spans="1:2" x14ac:dyDescent="0.35">
      <c r="A1846" s="7" t="s">
        <v>5990</v>
      </c>
      <c r="B1846" s="13">
        <v>0.18834999999999999</v>
      </c>
    </row>
    <row r="1847" spans="1:2" x14ac:dyDescent="0.35">
      <c r="A1847" s="7" t="s">
        <v>3283</v>
      </c>
      <c r="B1847" s="13">
        <v>0.18779999999999999</v>
      </c>
    </row>
    <row r="1848" spans="1:2" x14ac:dyDescent="0.35">
      <c r="A1848" s="7" t="s">
        <v>7837</v>
      </c>
      <c r="B1848" s="13">
        <v>0.18504999999999999</v>
      </c>
    </row>
    <row r="1849" spans="1:2" x14ac:dyDescent="0.35">
      <c r="A1849" s="7" t="s">
        <v>5154</v>
      </c>
      <c r="B1849" s="13">
        <v>0.18158333333333335</v>
      </c>
    </row>
    <row r="1850" spans="1:2" x14ac:dyDescent="0.35">
      <c r="A1850" s="7" t="s">
        <v>7583</v>
      </c>
      <c r="B1850" s="13">
        <v>0.18156666666666665</v>
      </c>
    </row>
    <row r="1851" spans="1:2" x14ac:dyDescent="0.35">
      <c r="A1851" s="7" t="s">
        <v>998</v>
      </c>
      <c r="B1851" s="13">
        <v>0.18098333333333333</v>
      </c>
    </row>
    <row r="1852" spans="1:2" x14ac:dyDescent="0.35">
      <c r="A1852" s="7" t="s">
        <v>6744</v>
      </c>
      <c r="B1852" s="13">
        <v>0.18054999999999999</v>
      </c>
    </row>
    <row r="1853" spans="1:2" x14ac:dyDescent="0.35">
      <c r="A1853" s="7" t="s">
        <v>3974</v>
      </c>
      <c r="B1853" s="13">
        <v>0.17913333333333334</v>
      </c>
    </row>
    <row r="1854" spans="1:2" x14ac:dyDescent="0.35">
      <c r="A1854" s="7" t="s">
        <v>6820</v>
      </c>
      <c r="B1854" s="13">
        <v>0.17578333333333335</v>
      </c>
    </row>
    <row r="1855" spans="1:2" x14ac:dyDescent="0.35">
      <c r="A1855" s="7" t="s">
        <v>1158</v>
      </c>
      <c r="B1855" s="13">
        <v>0.1757</v>
      </c>
    </row>
    <row r="1856" spans="1:2" x14ac:dyDescent="0.35">
      <c r="A1856" s="7" t="s">
        <v>3749</v>
      </c>
      <c r="B1856" s="13">
        <v>0.17456666666666668</v>
      </c>
    </row>
    <row r="1857" spans="1:2" x14ac:dyDescent="0.35">
      <c r="A1857" s="7" t="s">
        <v>5743</v>
      </c>
      <c r="B1857" s="13">
        <v>0.17288333333333333</v>
      </c>
    </row>
    <row r="1858" spans="1:2" x14ac:dyDescent="0.35">
      <c r="A1858" s="7" t="s">
        <v>765</v>
      </c>
      <c r="B1858" s="13">
        <v>0.17256666666666667</v>
      </c>
    </row>
    <row r="1859" spans="1:2" x14ac:dyDescent="0.35">
      <c r="A1859" s="7" t="s">
        <v>7593</v>
      </c>
      <c r="B1859" s="13">
        <v>0.17131666666666667</v>
      </c>
    </row>
    <row r="1860" spans="1:2" x14ac:dyDescent="0.35">
      <c r="A1860" s="7" t="s">
        <v>4425</v>
      </c>
      <c r="B1860" s="13">
        <v>0.17081666666666667</v>
      </c>
    </row>
    <row r="1861" spans="1:2" x14ac:dyDescent="0.35">
      <c r="A1861" s="7" t="s">
        <v>443</v>
      </c>
      <c r="B1861" s="13">
        <v>0.16881666666666667</v>
      </c>
    </row>
    <row r="1862" spans="1:2" x14ac:dyDescent="0.35">
      <c r="A1862" s="7" t="s">
        <v>4619</v>
      </c>
      <c r="B1862" s="13">
        <v>0.1681</v>
      </c>
    </row>
    <row r="1863" spans="1:2" x14ac:dyDescent="0.35">
      <c r="A1863" s="7" t="s">
        <v>5062</v>
      </c>
      <c r="B1863" s="13">
        <v>0.1651</v>
      </c>
    </row>
    <row r="1864" spans="1:2" x14ac:dyDescent="0.35">
      <c r="A1864" s="7" t="s">
        <v>7715</v>
      </c>
      <c r="B1864" s="13">
        <v>0.16396666666666668</v>
      </c>
    </row>
    <row r="1865" spans="1:2" x14ac:dyDescent="0.35">
      <c r="A1865" s="7" t="s">
        <v>8234</v>
      </c>
      <c r="B1865" s="13">
        <v>0.16145000000000001</v>
      </c>
    </row>
    <row r="1866" spans="1:2" x14ac:dyDescent="0.35">
      <c r="A1866" s="7" t="s">
        <v>6086</v>
      </c>
      <c r="B1866" s="13">
        <v>0.16095000000000001</v>
      </c>
    </row>
    <row r="1867" spans="1:2" x14ac:dyDescent="0.35">
      <c r="A1867" s="7" t="s">
        <v>7824</v>
      </c>
      <c r="B1867" s="13">
        <v>0.16005</v>
      </c>
    </row>
    <row r="1868" spans="1:2" x14ac:dyDescent="0.35">
      <c r="A1868" s="7" t="s">
        <v>8015</v>
      </c>
      <c r="B1868" s="13">
        <v>0.15978333333333333</v>
      </c>
    </row>
    <row r="1869" spans="1:2" x14ac:dyDescent="0.35">
      <c r="A1869" s="7" t="s">
        <v>7308</v>
      </c>
      <c r="B1869" s="13">
        <v>0.15956666666666666</v>
      </c>
    </row>
    <row r="1870" spans="1:2" x14ac:dyDescent="0.35">
      <c r="A1870" s="7" t="s">
        <v>5055</v>
      </c>
      <c r="B1870" s="13">
        <v>0.15886666666666666</v>
      </c>
    </row>
    <row r="1871" spans="1:2" x14ac:dyDescent="0.35">
      <c r="A1871" s="7" t="s">
        <v>7286</v>
      </c>
      <c r="B1871" s="13">
        <v>0.15858333333333333</v>
      </c>
    </row>
    <row r="1872" spans="1:2" x14ac:dyDescent="0.35">
      <c r="A1872" s="7" t="s">
        <v>3328</v>
      </c>
      <c r="B1872" s="13">
        <v>0.15845000000000001</v>
      </c>
    </row>
    <row r="1873" spans="1:2" x14ac:dyDescent="0.35">
      <c r="A1873" s="7" t="s">
        <v>6531</v>
      </c>
      <c r="B1873" s="13">
        <v>0.15845000000000001</v>
      </c>
    </row>
    <row r="1874" spans="1:2" x14ac:dyDescent="0.35">
      <c r="A1874" s="7" t="s">
        <v>4105</v>
      </c>
      <c r="B1874" s="13">
        <v>0.15466666666666667</v>
      </c>
    </row>
    <row r="1875" spans="1:2" x14ac:dyDescent="0.35">
      <c r="A1875" s="7" t="s">
        <v>6919</v>
      </c>
      <c r="B1875" s="13">
        <v>0.15391666666666667</v>
      </c>
    </row>
    <row r="1876" spans="1:2" x14ac:dyDescent="0.35">
      <c r="A1876" s="7" t="s">
        <v>6740</v>
      </c>
      <c r="B1876" s="13">
        <v>0.15318333333333334</v>
      </c>
    </row>
    <row r="1877" spans="1:2" x14ac:dyDescent="0.35">
      <c r="A1877" s="7" t="s">
        <v>5639</v>
      </c>
      <c r="B1877" s="13">
        <v>0.15191666666666667</v>
      </c>
    </row>
    <row r="1878" spans="1:2" x14ac:dyDescent="0.35">
      <c r="A1878" s="7" t="s">
        <v>8171</v>
      </c>
      <c r="B1878" s="13">
        <v>0.15104999999999999</v>
      </c>
    </row>
    <row r="1879" spans="1:2" x14ac:dyDescent="0.35">
      <c r="A1879" s="7" t="s">
        <v>6760</v>
      </c>
      <c r="B1879" s="13">
        <v>0.15095</v>
      </c>
    </row>
    <row r="1880" spans="1:2" x14ac:dyDescent="0.35">
      <c r="A1880" s="7" t="s">
        <v>1874</v>
      </c>
      <c r="B1880" s="13">
        <v>0.14963333333333334</v>
      </c>
    </row>
    <row r="1881" spans="1:2" x14ac:dyDescent="0.35">
      <c r="A1881" s="7" t="s">
        <v>7437</v>
      </c>
      <c r="B1881" s="13">
        <v>0.14908333333333335</v>
      </c>
    </row>
    <row r="1882" spans="1:2" x14ac:dyDescent="0.35">
      <c r="A1882" s="7" t="s">
        <v>1442</v>
      </c>
      <c r="B1882" s="13">
        <v>0.14860000000000001</v>
      </c>
    </row>
    <row r="1883" spans="1:2" x14ac:dyDescent="0.35">
      <c r="A1883" s="7" t="s">
        <v>7927</v>
      </c>
      <c r="B1883" s="13">
        <v>0.14838333333333334</v>
      </c>
    </row>
    <row r="1884" spans="1:2" x14ac:dyDescent="0.35">
      <c r="A1884" s="7" t="s">
        <v>1044</v>
      </c>
      <c r="B1884" s="13">
        <v>0.14783333333333334</v>
      </c>
    </row>
    <row r="1885" spans="1:2" x14ac:dyDescent="0.35">
      <c r="A1885" s="7" t="s">
        <v>6228</v>
      </c>
      <c r="B1885" s="13">
        <v>0.14745</v>
      </c>
    </row>
    <row r="1886" spans="1:2" x14ac:dyDescent="0.35">
      <c r="A1886" s="7" t="s">
        <v>3122</v>
      </c>
      <c r="B1886" s="13">
        <v>0.14678333333333332</v>
      </c>
    </row>
    <row r="1887" spans="1:2" x14ac:dyDescent="0.35">
      <c r="A1887" s="7" t="s">
        <v>788</v>
      </c>
      <c r="B1887" s="13">
        <v>0.14665</v>
      </c>
    </row>
    <row r="1888" spans="1:2" x14ac:dyDescent="0.35">
      <c r="A1888" s="7" t="s">
        <v>1716</v>
      </c>
      <c r="B1888" s="13">
        <v>0.14466666666666667</v>
      </c>
    </row>
    <row r="1889" spans="1:2" x14ac:dyDescent="0.35">
      <c r="A1889" s="7" t="s">
        <v>8089</v>
      </c>
      <c r="B1889" s="13">
        <v>0.14248333333333332</v>
      </c>
    </row>
    <row r="1890" spans="1:2" x14ac:dyDescent="0.35">
      <c r="A1890" s="7" t="s">
        <v>4041</v>
      </c>
      <c r="B1890" s="13">
        <v>0.14043333333333333</v>
      </c>
    </row>
    <row r="1891" spans="1:2" x14ac:dyDescent="0.35">
      <c r="A1891" s="7" t="s">
        <v>3058</v>
      </c>
      <c r="B1891" s="13">
        <v>0.14041666666666666</v>
      </c>
    </row>
    <row r="1892" spans="1:2" x14ac:dyDescent="0.35">
      <c r="A1892" s="7" t="s">
        <v>4160</v>
      </c>
      <c r="B1892" s="13">
        <v>0.13863333333333333</v>
      </c>
    </row>
    <row r="1893" spans="1:2" x14ac:dyDescent="0.35">
      <c r="A1893" s="7" t="s">
        <v>6304</v>
      </c>
      <c r="B1893" s="13">
        <v>0.13771666666666665</v>
      </c>
    </row>
    <row r="1894" spans="1:2" x14ac:dyDescent="0.35">
      <c r="A1894" s="7" t="s">
        <v>2623</v>
      </c>
      <c r="B1894" s="13">
        <v>0.13761666666666666</v>
      </c>
    </row>
    <row r="1895" spans="1:2" x14ac:dyDescent="0.35">
      <c r="A1895" s="7" t="s">
        <v>2238</v>
      </c>
      <c r="B1895" s="13">
        <v>0.13643333333333332</v>
      </c>
    </row>
    <row r="1896" spans="1:2" x14ac:dyDescent="0.35">
      <c r="A1896" s="7" t="s">
        <v>5434</v>
      </c>
      <c r="B1896" s="13">
        <v>0.13621666666666668</v>
      </c>
    </row>
    <row r="1897" spans="1:2" x14ac:dyDescent="0.35">
      <c r="A1897" s="7" t="s">
        <v>8127</v>
      </c>
      <c r="B1897" s="13">
        <v>0.13594999999999999</v>
      </c>
    </row>
    <row r="1898" spans="1:2" x14ac:dyDescent="0.35">
      <c r="A1898" s="7" t="s">
        <v>858</v>
      </c>
      <c r="B1898" s="13">
        <v>0.13420000000000001</v>
      </c>
    </row>
    <row r="1899" spans="1:2" x14ac:dyDescent="0.35">
      <c r="A1899" s="7" t="s">
        <v>2423</v>
      </c>
      <c r="B1899" s="13">
        <v>0.13341666666666666</v>
      </c>
    </row>
    <row r="1900" spans="1:2" x14ac:dyDescent="0.35">
      <c r="A1900" s="7" t="s">
        <v>4039</v>
      </c>
      <c r="B1900" s="13">
        <v>0.13301666666666667</v>
      </c>
    </row>
    <row r="1901" spans="1:2" x14ac:dyDescent="0.35">
      <c r="A1901" s="7" t="s">
        <v>3652</v>
      </c>
      <c r="B1901" s="13">
        <v>0.13061666666666666</v>
      </c>
    </row>
    <row r="1902" spans="1:2" x14ac:dyDescent="0.35">
      <c r="A1902" s="7" t="s">
        <v>8160</v>
      </c>
      <c r="B1902" s="13">
        <v>0.12846666666666667</v>
      </c>
    </row>
    <row r="1903" spans="1:2" x14ac:dyDescent="0.35">
      <c r="A1903" s="7" t="s">
        <v>6300</v>
      </c>
      <c r="B1903" s="13">
        <v>0.12720000000000001</v>
      </c>
    </row>
    <row r="1904" spans="1:2" x14ac:dyDescent="0.35">
      <c r="A1904" s="7" t="s">
        <v>5641</v>
      </c>
      <c r="B1904" s="13">
        <v>0.12695000000000001</v>
      </c>
    </row>
    <row r="1905" spans="1:2" x14ac:dyDescent="0.35">
      <c r="A1905" s="7" t="s">
        <v>5673</v>
      </c>
      <c r="B1905" s="13">
        <v>0.12613333333333332</v>
      </c>
    </row>
    <row r="1906" spans="1:2" x14ac:dyDescent="0.35">
      <c r="A1906" s="7" t="s">
        <v>3286</v>
      </c>
      <c r="B1906" s="13">
        <v>0.12348333333333333</v>
      </c>
    </row>
    <row r="1907" spans="1:2" x14ac:dyDescent="0.35">
      <c r="A1907" s="7" t="s">
        <v>5630</v>
      </c>
      <c r="B1907" s="13">
        <v>0.12333333333333334</v>
      </c>
    </row>
    <row r="1908" spans="1:2" x14ac:dyDescent="0.35">
      <c r="A1908" s="7" t="s">
        <v>1341</v>
      </c>
      <c r="B1908" s="13">
        <v>0.12255000000000001</v>
      </c>
    </row>
    <row r="1909" spans="1:2" x14ac:dyDescent="0.35">
      <c r="A1909" s="7" t="s">
        <v>6581</v>
      </c>
      <c r="B1909" s="13">
        <v>0.12213333333333333</v>
      </c>
    </row>
    <row r="1910" spans="1:2" x14ac:dyDescent="0.35">
      <c r="A1910" s="7" t="s">
        <v>7898</v>
      </c>
      <c r="B1910" s="13">
        <v>0.12181666666666667</v>
      </c>
    </row>
    <row r="1911" spans="1:2" x14ac:dyDescent="0.35">
      <c r="A1911" s="7" t="s">
        <v>8203</v>
      </c>
      <c r="B1911" s="13">
        <v>0.12176666666666666</v>
      </c>
    </row>
    <row r="1912" spans="1:2" x14ac:dyDescent="0.35">
      <c r="A1912" s="7" t="s">
        <v>2620</v>
      </c>
      <c r="B1912" s="13">
        <v>0.12118333333333334</v>
      </c>
    </row>
    <row r="1913" spans="1:2" x14ac:dyDescent="0.35">
      <c r="A1913" s="7" t="s">
        <v>5785</v>
      </c>
      <c r="B1913" s="13">
        <v>0.12114999999999999</v>
      </c>
    </row>
    <row r="1914" spans="1:2" x14ac:dyDescent="0.35">
      <c r="A1914" s="7" t="s">
        <v>4634</v>
      </c>
      <c r="B1914" s="13">
        <v>0.12085</v>
      </c>
    </row>
    <row r="1915" spans="1:2" x14ac:dyDescent="0.35">
      <c r="A1915" s="7" t="s">
        <v>8176</v>
      </c>
      <c r="B1915" s="13">
        <v>0.11618333333333333</v>
      </c>
    </row>
    <row r="1916" spans="1:2" x14ac:dyDescent="0.35">
      <c r="A1916" s="7" t="s">
        <v>6096</v>
      </c>
      <c r="B1916" s="13">
        <v>0.11578333333333334</v>
      </c>
    </row>
    <row r="1917" spans="1:2" x14ac:dyDescent="0.35">
      <c r="A1917" s="7" t="s">
        <v>3280</v>
      </c>
      <c r="B1917" s="13">
        <v>0.11575000000000001</v>
      </c>
    </row>
    <row r="1918" spans="1:2" x14ac:dyDescent="0.35">
      <c r="A1918" s="7" t="s">
        <v>6106</v>
      </c>
      <c r="B1918" s="13">
        <v>0.11418333333333333</v>
      </c>
    </row>
    <row r="1919" spans="1:2" x14ac:dyDescent="0.35">
      <c r="A1919" s="7" t="s">
        <v>1898</v>
      </c>
      <c r="B1919" s="13">
        <v>0.112</v>
      </c>
    </row>
    <row r="1920" spans="1:2" x14ac:dyDescent="0.35">
      <c r="A1920" s="7" t="s">
        <v>6912</v>
      </c>
      <c r="B1920" s="13">
        <v>0.11068333333333333</v>
      </c>
    </row>
    <row r="1921" spans="1:2" x14ac:dyDescent="0.35">
      <c r="A1921" s="7" t="s">
        <v>3950</v>
      </c>
      <c r="B1921" s="13">
        <v>0.11033333333333334</v>
      </c>
    </row>
    <row r="1922" spans="1:2" x14ac:dyDescent="0.35">
      <c r="A1922" s="7" t="s">
        <v>284</v>
      </c>
      <c r="B1922" s="13">
        <v>0.11</v>
      </c>
    </row>
    <row r="1923" spans="1:2" x14ac:dyDescent="0.35">
      <c r="A1923" s="7" t="s">
        <v>2801</v>
      </c>
      <c r="B1923" s="13">
        <v>0.10971666666666667</v>
      </c>
    </row>
    <row r="1924" spans="1:2" x14ac:dyDescent="0.35">
      <c r="A1924" s="7" t="s">
        <v>6163</v>
      </c>
      <c r="B1924" s="13">
        <v>0.10938333333333333</v>
      </c>
    </row>
    <row r="1925" spans="1:2" x14ac:dyDescent="0.35">
      <c r="A1925" s="7" t="s">
        <v>2864</v>
      </c>
      <c r="B1925" s="13">
        <v>0.10925</v>
      </c>
    </row>
    <row r="1926" spans="1:2" x14ac:dyDescent="0.35">
      <c r="A1926" s="7" t="s">
        <v>3488</v>
      </c>
      <c r="B1926" s="13">
        <v>0.10920000000000001</v>
      </c>
    </row>
    <row r="1927" spans="1:2" x14ac:dyDescent="0.35">
      <c r="A1927" s="7" t="s">
        <v>8266</v>
      </c>
      <c r="B1927" s="13">
        <v>0.10916666666666666</v>
      </c>
    </row>
    <row r="1928" spans="1:2" x14ac:dyDescent="0.35">
      <c r="A1928" s="7" t="s">
        <v>3229</v>
      </c>
      <c r="B1928" s="13">
        <v>0.10851666666666666</v>
      </c>
    </row>
    <row r="1929" spans="1:2" x14ac:dyDescent="0.35">
      <c r="A1929" s="7" t="s">
        <v>8281</v>
      </c>
      <c r="B1929" s="13">
        <v>0.10803333333333333</v>
      </c>
    </row>
    <row r="1930" spans="1:2" x14ac:dyDescent="0.35">
      <c r="A1930" s="7" t="s">
        <v>3545</v>
      </c>
      <c r="B1930" s="13">
        <v>0.10755000000000001</v>
      </c>
    </row>
    <row r="1931" spans="1:2" x14ac:dyDescent="0.35">
      <c r="A1931" s="7" t="s">
        <v>5120</v>
      </c>
      <c r="B1931" s="13">
        <v>0.10738333333333333</v>
      </c>
    </row>
    <row r="1932" spans="1:2" x14ac:dyDescent="0.35">
      <c r="A1932" s="7" t="s">
        <v>3032</v>
      </c>
      <c r="B1932" s="13">
        <v>0.10676666666666666</v>
      </c>
    </row>
    <row r="1933" spans="1:2" x14ac:dyDescent="0.35">
      <c r="A1933" s="7" t="s">
        <v>4650</v>
      </c>
      <c r="B1933" s="13">
        <v>0.10471666666666667</v>
      </c>
    </row>
    <row r="1934" spans="1:2" x14ac:dyDescent="0.35">
      <c r="A1934" s="7" t="s">
        <v>5999</v>
      </c>
      <c r="B1934" s="13">
        <v>0.10233333333333333</v>
      </c>
    </row>
    <row r="1935" spans="1:2" x14ac:dyDescent="0.35">
      <c r="A1935" s="7" t="s">
        <v>8125</v>
      </c>
      <c r="B1935" s="13">
        <v>0.1021</v>
      </c>
    </row>
    <row r="1936" spans="1:2" x14ac:dyDescent="0.35">
      <c r="A1936" s="7" t="s">
        <v>8338</v>
      </c>
      <c r="B1936" s="13">
        <v>0.10050000000000001</v>
      </c>
    </row>
    <row r="1937" spans="1:2" x14ac:dyDescent="0.35">
      <c r="A1937" s="7" t="s">
        <v>3507</v>
      </c>
      <c r="B1937" s="13">
        <v>9.8633333333333337E-2</v>
      </c>
    </row>
    <row r="1938" spans="1:2" x14ac:dyDescent="0.35">
      <c r="A1938" s="7" t="s">
        <v>6757</v>
      </c>
      <c r="B1938" s="13">
        <v>9.715E-2</v>
      </c>
    </row>
    <row r="1939" spans="1:2" x14ac:dyDescent="0.35">
      <c r="A1939" s="7" t="s">
        <v>8451</v>
      </c>
      <c r="B1939" s="13">
        <v>9.715E-2</v>
      </c>
    </row>
    <row r="1940" spans="1:2" x14ac:dyDescent="0.35">
      <c r="A1940" s="7" t="s">
        <v>3037</v>
      </c>
      <c r="B1940" s="13">
        <v>9.7133333333333335E-2</v>
      </c>
    </row>
    <row r="1941" spans="1:2" x14ac:dyDescent="0.35">
      <c r="A1941" s="7" t="s">
        <v>6128</v>
      </c>
      <c r="B1941" s="13">
        <v>9.5949999999999994E-2</v>
      </c>
    </row>
    <row r="1942" spans="1:2" x14ac:dyDescent="0.35">
      <c r="A1942" s="7" t="s">
        <v>829</v>
      </c>
      <c r="B1942" s="13">
        <v>9.5766666666666667E-2</v>
      </c>
    </row>
    <row r="1943" spans="1:2" x14ac:dyDescent="0.35">
      <c r="A1943" s="7" t="s">
        <v>347</v>
      </c>
      <c r="B1943" s="13">
        <v>9.5399999999999999E-2</v>
      </c>
    </row>
    <row r="1944" spans="1:2" x14ac:dyDescent="0.35">
      <c r="A1944" s="7" t="s">
        <v>1615</v>
      </c>
      <c r="B1944" s="13">
        <v>9.4916666666666663E-2</v>
      </c>
    </row>
    <row r="1945" spans="1:2" x14ac:dyDescent="0.35">
      <c r="A1945" s="7" t="s">
        <v>1474</v>
      </c>
      <c r="B1945" s="13">
        <v>9.4299999999999995E-2</v>
      </c>
    </row>
    <row r="1946" spans="1:2" x14ac:dyDescent="0.35">
      <c r="A1946" s="7" t="s">
        <v>5136</v>
      </c>
      <c r="B1946" s="13">
        <v>9.2233333333333334E-2</v>
      </c>
    </row>
    <row r="1947" spans="1:2" x14ac:dyDescent="0.35">
      <c r="A1947" s="7" t="s">
        <v>3858</v>
      </c>
      <c r="B1947" s="13">
        <v>9.2200000000000004E-2</v>
      </c>
    </row>
    <row r="1948" spans="1:2" x14ac:dyDescent="0.35">
      <c r="A1948" s="7" t="s">
        <v>6764</v>
      </c>
      <c r="B1948" s="13">
        <v>9.1950000000000004E-2</v>
      </c>
    </row>
    <row r="1949" spans="1:2" x14ac:dyDescent="0.35">
      <c r="A1949" s="7" t="s">
        <v>4418</v>
      </c>
      <c r="B1949" s="13">
        <v>9.0800000000000006E-2</v>
      </c>
    </row>
    <row r="1950" spans="1:2" x14ac:dyDescent="0.35">
      <c r="A1950" s="7" t="s">
        <v>8357</v>
      </c>
      <c r="B1950" s="13">
        <v>8.9216666666666666E-2</v>
      </c>
    </row>
    <row r="1951" spans="1:2" x14ac:dyDescent="0.35">
      <c r="A1951" s="7" t="s">
        <v>2177</v>
      </c>
      <c r="B1951" s="13">
        <v>8.9116666666666663E-2</v>
      </c>
    </row>
    <row r="1952" spans="1:2" x14ac:dyDescent="0.35">
      <c r="A1952" s="7" t="s">
        <v>3173</v>
      </c>
      <c r="B1952" s="13">
        <v>8.8366666666666663E-2</v>
      </c>
    </row>
    <row r="1953" spans="1:2" x14ac:dyDescent="0.35">
      <c r="A1953" s="7" t="s">
        <v>3562</v>
      </c>
      <c r="B1953" s="13">
        <v>8.7266666666666673E-2</v>
      </c>
    </row>
    <row r="1954" spans="1:2" x14ac:dyDescent="0.35">
      <c r="A1954" s="7" t="s">
        <v>3751</v>
      </c>
      <c r="B1954" s="13">
        <v>8.483333333333333E-2</v>
      </c>
    </row>
    <row r="1955" spans="1:2" x14ac:dyDescent="0.35">
      <c r="A1955" s="7" t="s">
        <v>7787</v>
      </c>
      <c r="B1955" s="13">
        <v>8.4383333333333338E-2</v>
      </c>
    </row>
    <row r="1956" spans="1:2" x14ac:dyDescent="0.35">
      <c r="A1956" s="7" t="s">
        <v>3044</v>
      </c>
      <c r="B1956" s="13">
        <v>8.4349999999999994E-2</v>
      </c>
    </row>
    <row r="1957" spans="1:2" x14ac:dyDescent="0.35">
      <c r="A1957" s="7" t="s">
        <v>1843</v>
      </c>
      <c r="B1957" s="13">
        <v>8.3199999999999996E-2</v>
      </c>
    </row>
    <row r="1958" spans="1:2" x14ac:dyDescent="0.35">
      <c r="A1958" s="7" t="s">
        <v>1784</v>
      </c>
      <c r="B1958" s="13">
        <v>8.2100000000000006E-2</v>
      </c>
    </row>
    <row r="1959" spans="1:2" x14ac:dyDescent="0.35">
      <c r="A1959" s="7" t="s">
        <v>7301</v>
      </c>
      <c r="B1959" s="13">
        <v>8.0983333333333338E-2</v>
      </c>
    </row>
    <row r="1960" spans="1:2" x14ac:dyDescent="0.35">
      <c r="A1960" s="7" t="s">
        <v>7746</v>
      </c>
      <c r="B1960" s="13">
        <v>7.9049999999999995E-2</v>
      </c>
    </row>
    <row r="1961" spans="1:2" x14ac:dyDescent="0.35">
      <c r="A1961" s="7" t="s">
        <v>7806</v>
      </c>
      <c r="B1961" s="13">
        <v>7.9016666666666666E-2</v>
      </c>
    </row>
    <row r="1962" spans="1:2" x14ac:dyDescent="0.35">
      <c r="A1962" s="7" t="s">
        <v>4611</v>
      </c>
      <c r="B1962" s="13">
        <v>7.8600000000000003E-2</v>
      </c>
    </row>
    <row r="1963" spans="1:2" x14ac:dyDescent="0.35">
      <c r="A1963" s="7" t="s">
        <v>7535</v>
      </c>
      <c r="B1963" s="13">
        <v>7.8583333333333338E-2</v>
      </c>
    </row>
    <row r="1964" spans="1:2" x14ac:dyDescent="0.35">
      <c r="A1964" s="7" t="s">
        <v>6495</v>
      </c>
      <c r="B1964" s="13">
        <v>7.825E-2</v>
      </c>
    </row>
    <row r="1965" spans="1:2" x14ac:dyDescent="0.35">
      <c r="A1965" s="7" t="s">
        <v>2146</v>
      </c>
      <c r="B1965" s="13">
        <v>7.7116666666666667E-2</v>
      </c>
    </row>
    <row r="1966" spans="1:2" x14ac:dyDescent="0.35">
      <c r="A1966" s="7" t="s">
        <v>5374</v>
      </c>
      <c r="B1966" s="13">
        <v>7.6350000000000001E-2</v>
      </c>
    </row>
    <row r="1967" spans="1:2" x14ac:dyDescent="0.35">
      <c r="A1967" s="7" t="s">
        <v>3177</v>
      </c>
      <c r="B1967" s="13">
        <v>7.5316666666666671E-2</v>
      </c>
    </row>
    <row r="1968" spans="1:2" x14ac:dyDescent="0.35">
      <c r="A1968" s="7" t="s">
        <v>7802</v>
      </c>
      <c r="B1968" s="13">
        <v>7.4533333333333326E-2</v>
      </c>
    </row>
    <row r="1969" spans="1:2" x14ac:dyDescent="0.35">
      <c r="A1969" s="7" t="s">
        <v>6131</v>
      </c>
      <c r="B1969" s="13">
        <v>7.3616666666666664E-2</v>
      </c>
    </row>
    <row r="1970" spans="1:2" x14ac:dyDescent="0.35">
      <c r="A1970" s="7" t="s">
        <v>5826</v>
      </c>
      <c r="B1970" s="13">
        <v>7.3499999999999996E-2</v>
      </c>
    </row>
    <row r="1971" spans="1:2" x14ac:dyDescent="0.35">
      <c r="A1971" s="7" t="s">
        <v>8019</v>
      </c>
      <c r="B1971" s="13">
        <v>7.3499999999999996E-2</v>
      </c>
    </row>
    <row r="1972" spans="1:2" x14ac:dyDescent="0.35">
      <c r="A1972" s="7" t="s">
        <v>8078</v>
      </c>
      <c r="B1972" s="13">
        <v>7.251666666666666E-2</v>
      </c>
    </row>
    <row r="1973" spans="1:2" x14ac:dyDescent="0.35">
      <c r="A1973" s="7" t="s">
        <v>7990</v>
      </c>
      <c r="B1973" s="13">
        <v>7.2383333333333327E-2</v>
      </c>
    </row>
    <row r="1974" spans="1:2" x14ac:dyDescent="0.35">
      <c r="A1974" s="7" t="s">
        <v>5051</v>
      </c>
      <c r="B1974" s="13">
        <v>7.17E-2</v>
      </c>
    </row>
    <row r="1975" spans="1:2" x14ac:dyDescent="0.35">
      <c r="A1975" s="7" t="s">
        <v>1513</v>
      </c>
      <c r="B1975" s="13">
        <v>7.0999999999999994E-2</v>
      </c>
    </row>
    <row r="1976" spans="1:2" x14ac:dyDescent="0.35">
      <c r="A1976" s="7" t="s">
        <v>1403</v>
      </c>
      <c r="B1976" s="13">
        <v>7.0666666666666669E-2</v>
      </c>
    </row>
    <row r="1977" spans="1:2" x14ac:dyDescent="0.35">
      <c r="A1977" s="7" t="s">
        <v>4396</v>
      </c>
      <c r="B1977" s="13">
        <v>6.9983333333333328E-2</v>
      </c>
    </row>
    <row r="1978" spans="1:2" x14ac:dyDescent="0.35">
      <c r="A1978" s="7" t="s">
        <v>2939</v>
      </c>
      <c r="B1978" s="13">
        <v>6.9550000000000001E-2</v>
      </c>
    </row>
    <row r="1979" spans="1:2" x14ac:dyDescent="0.35">
      <c r="A1979" s="7" t="s">
        <v>6219</v>
      </c>
      <c r="B1979" s="13">
        <v>6.8816666666666665E-2</v>
      </c>
    </row>
    <row r="1980" spans="1:2" x14ac:dyDescent="0.35">
      <c r="A1980" s="7" t="s">
        <v>3472</v>
      </c>
      <c r="B1980" s="13">
        <v>6.8183333333333332E-2</v>
      </c>
    </row>
    <row r="1981" spans="1:2" x14ac:dyDescent="0.35">
      <c r="A1981" s="7" t="s">
        <v>5903</v>
      </c>
      <c r="B1981" s="13">
        <v>6.8049999999999999E-2</v>
      </c>
    </row>
    <row r="1982" spans="1:2" x14ac:dyDescent="0.35">
      <c r="A1982" s="7" t="s">
        <v>4534</v>
      </c>
      <c r="B1982" s="13">
        <v>6.7949999999999997E-2</v>
      </c>
    </row>
    <row r="1983" spans="1:2" x14ac:dyDescent="0.35">
      <c r="A1983" s="7" t="s">
        <v>2728</v>
      </c>
      <c r="B1983" s="13">
        <v>6.7799999999999999E-2</v>
      </c>
    </row>
    <row r="1984" spans="1:2" x14ac:dyDescent="0.35">
      <c r="A1984" s="7" t="s">
        <v>5313</v>
      </c>
      <c r="B1984" s="13">
        <v>6.7049999999999998E-2</v>
      </c>
    </row>
    <row r="1985" spans="1:2" x14ac:dyDescent="0.35">
      <c r="A1985" s="7" t="s">
        <v>3886</v>
      </c>
      <c r="B1985" s="13">
        <v>6.6199999999999995E-2</v>
      </c>
    </row>
    <row r="1986" spans="1:2" x14ac:dyDescent="0.35">
      <c r="A1986" s="7" t="s">
        <v>2049</v>
      </c>
      <c r="B1986" s="13">
        <v>6.54E-2</v>
      </c>
    </row>
    <row r="1987" spans="1:2" x14ac:dyDescent="0.35">
      <c r="A1987" s="7" t="s">
        <v>4930</v>
      </c>
      <c r="B1987" s="13">
        <v>6.483333333333334E-2</v>
      </c>
    </row>
    <row r="1988" spans="1:2" x14ac:dyDescent="0.35">
      <c r="A1988" s="7" t="s">
        <v>4151</v>
      </c>
      <c r="B1988" s="13">
        <v>6.4350000000000004E-2</v>
      </c>
    </row>
    <row r="1989" spans="1:2" x14ac:dyDescent="0.35">
      <c r="A1989" s="7" t="s">
        <v>7546</v>
      </c>
      <c r="B1989" s="13">
        <v>6.4116666666666669E-2</v>
      </c>
    </row>
    <row r="1990" spans="1:2" x14ac:dyDescent="0.35">
      <c r="A1990" s="7" t="s">
        <v>7808</v>
      </c>
      <c r="B1990" s="13">
        <v>6.4083333333333339E-2</v>
      </c>
    </row>
    <row r="1991" spans="1:2" x14ac:dyDescent="0.35">
      <c r="A1991" s="7" t="s">
        <v>8447</v>
      </c>
      <c r="B1991" s="13">
        <v>6.3500000000000001E-2</v>
      </c>
    </row>
    <row r="1992" spans="1:2" x14ac:dyDescent="0.35">
      <c r="A1992" s="7" t="s">
        <v>7538</v>
      </c>
      <c r="B1992" s="13">
        <v>6.3500000000000001E-2</v>
      </c>
    </row>
    <row r="1993" spans="1:2" x14ac:dyDescent="0.35">
      <c r="A1993" s="7" t="s">
        <v>3049</v>
      </c>
      <c r="B1993" s="13">
        <v>6.3350000000000004E-2</v>
      </c>
    </row>
    <row r="1994" spans="1:2" x14ac:dyDescent="0.35">
      <c r="A1994" s="7" t="s">
        <v>7277</v>
      </c>
      <c r="B1994" s="13">
        <v>6.3049999999999995E-2</v>
      </c>
    </row>
    <row r="1995" spans="1:2" x14ac:dyDescent="0.35">
      <c r="A1995" s="7" t="s">
        <v>3474</v>
      </c>
      <c r="B1995" s="13">
        <v>6.2833333333333338E-2</v>
      </c>
    </row>
    <row r="1996" spans="1:2" x14ac:dyDescent="0.35">
      <c r="A1996" s="7" t="s">
        <v>4607</v>
      </c>
      <c r="B1996" s="13">
        <v>6.1883333333333332E-2</v>
      </c>
    </row>
    <row r="1997" spans="1:2" x14ac:dyDescent="0.35">
      <c r="A1997" s="7" t="s">
        <v>6075</v>
      </c>
      <c r="B1997" s="13">
        <v>6.105E-2</v>
      </c>
    </row>
    <row r="1998" spans="1:2" x14ac:dyDescent="0.35">
      <c r="A1998" s="7" t="s">
        <v>6914</v>
      </c>
      <c r="B1998" s="13">
        <v>6.0916666666666668E-2</v>
      </c>
    </row>
    <row r="1999" spans="1:2" x14ac:dyDescent="0.35">
      <c r="A1999" s="7" t="s">
        <v>5059</v>
      </c>
      <c r="B1999" s="13">
        <v>6.0466666666666669E-2</v>
      </c>
    </row>
    <row r="2000" spans="1:2" x14ac:dyDescent="0.35">
      <c r="A2000" s="7" t="s">
        <v>4267</v>
      </c>
      <c r="B2000" s="13">
        <v>6.0033333333333334E-2</v>
      </c>
    </row>
    <row r="2001" spans="1:2" x14ac:dyDescent="0.35">
      <c r="A2001" s="7" t="s">
        <v>4399</v>
      </c>
      <c r="B2001" s="13">
        <v>5.9950000000000003E-2</v>
      </c>
    </row>
    <row r="2002" spans="1:2" x14ac:dyDescent="0.35">
      <c r="A2002" s="7" t="s">
        <v>6627</v>
      </c>
      <c r="B2002" s="13">
        <v>5.9299999999999999E-2</v>
      </c>
    </row>
    <row r="2003" spans="1:2" x14ac:dyDescent="0.35">
      <c r="A2003" s="7" t="s">
        <v>3331</v>
      </c>
      <c r="B2003" s="13">
        <v>5.8716666666666667E-2</v>
      </c>
    </row>
    <row r="2004" spans="1:2" x14ac:dyDescent="0.35">
      <c r="A2004" s="7" t="s">
        <v>8552</v>
      </c>
      <c r="B2004" s="13">
        <v>5.8016666666666668E-2</v>
      </c>
    </row>
    <row r="2005" spans="1:2" x14ac:dyDescent="0.35">
      <c r="A2005" s="7" t="s">
        <v>8076</v>
      </c>
      <c r="B2005" s="13">
        <v>5.7799999999999997E-2</v>
      </c>
    </row>
    <row r="2006" spans="1:2" x14ac:dyDescent="0.35">
      <c r="A2006" s="7" t="s">
        <v>3335</v>
      </c>
      <c r="B2006" s="13">
        <v>5.7383333333333335E-2</v>
      </c>
    </row>
    <row r="2007" spans="1:2" x14ac:dyDescent="0.35">
      <c r="A2007" s="7" t="s">
        <v>7909</v>
      </c>
      <c r="B2007" s="13">
        <v>5.7016666666666667E-2</v>
      </c>
    </row>
    <row r="2008" spans="1:2" x14ac:dyDescent="0.35">
      <c r="A2008" s="7" t="s">
        <v>1048</v>
      </c>
      <c r="B2008" s="13">
        <v>5.6800000000000003E-2</v>
      </c>
    </row>
    <row r="2009" spans="1:2" x14ac:dyDescent="0.35">
      <c r="A2009" s="7" t="s">
        <v>5687</v>
      </c>
      <c r="B2009" s="13">
        <v>5.6433333333333335E-2</v>
      </c>
    </row>
    <row r="2010" spans="1:2" x14ac:dyDescent="0.35">
      <c r="A2010" s="7" t="s">
        <v>5398</v>
      </c>
      <c r="B2010" s="13">
        <v>5.5933333333333335E-2</v>
      </c>
    </row>
    <row r="2011" spans="1:2" x14ac:dyDescent="0.35">
      <c r="A2011" s="7" t="s">
        <v>7643</v>
      </c>
      <c r="B2011" s="13">
        <v>5.57E-2</v>
      </c>
    </row>
    <row r="2012" spans="1:2" x14ac:dyDescent="0.35">
      <c r="A2012" s="7" t="s">
        <v>2327</v>
      </c>
      <c r="B2012" s="13">
        <v>5.5316666666666667E-2</v>
      </c>
    </row>
    <row r="2013" spans="1:2" x14ac:dyDescent="0.35">
      <c r="A2013" s="7" t="s">
        <v>4583</v>
      </c>
      <c r="B2013" s="13">
        <v>5.4899999999999997E-2</v>
      </c>
    </row>
    <row r="2014" spans="1:2" x14ac:dyDescent="0.35">
      <c r="A2014" s="7" t="s">
        <v>8231</v>
      </c>
      <c r="B2014" s="13">
        <v>5.4600000000000003E-2</v>
      </c>
    </row>
    <row r="2015" spans="1:2" x14ac:dyDescent="0.35">
      <c r="A2015" s="7" t="s">
        <v>8147</v>
      </c>
      <c r="B2015" s="13">
        <v>5.3483333333333334E-2</v>
      </c>
    </row>
    <row r="2016" spans="1:2" x14ac:dyDescent="0.35">
      <c r="A2016" s="7" t="s">
        <v>3046</v>
      </c>
      <c r="B2016" s="13">
        <v>5.2949999999999997E-2</v>
      </c>
    </row>
    <row r="2017" spans="1:2" x14ac:dyDescent="0.35">
      <c r="A2017" s="7" t="s">
        <v>5293</v>
      </c>
      <c r="B2017" s="13">
        <v>5.2416666666666667E-2</v>
      </c>
    </row>
    <row r="2018" spans="1:2" x14ac:dyDescent="0.35">
      <c r="A2018" s="7" t="s">
        <v>5111</v>
      </c>
      <c r="B2018" s="13">
        <v>5.21E-2</v>
      </c>
    </row>
    <row r="2019" spans="1:2" x14ac:dyDescent="0.35">
      <c r="A2019" s="7" t="s">
        <v>7196</v>
      </c>
      <c r="B2019" s="13">
        <v>5.1833333333333335E-2</v>
      </c>
    </row>
    <row r="2020" spans="1:2" x14ac:dyDescent="0.35">
      <c r="A2020" s="7" t="s">
        <v>7207</v>
      </c>
      <c r="B2020" s="13">
        <v>5.135E-2</v>
      </c>
    </row>
    <row r="2021" spans="1:2" x14ac:dyDescent="0.35">
      <c r="A2021" s="7" t="s">
        <v>889</v>
      </c>
      <c r="B2021" s="13">
        <v>5.0566666666666669E-2</v>
      </c>
    </row>
    <row r="2022" spans="1:2" x14ac:dyDescent="0.35">
      <c r="A2022" s="7" t="s">
        <v>7773</v>
      </c>
      <c r="B2022" s="13">
        <v>5.0316666666666669E-2</v>
      </c>
    </row>
    <row r="2023" spans="1:2" x14ac:dyDescent="0.35">
      <c r="A2023" s="7" t="s">
        <v>4092</v>
      </c>
      <c r="B2023" s="13">
        <v>0.05</v>
      </c>
    </row>
    <row r="2024" spans="1:2" x14ac:dyDescent="0.35">
      <c r="A2024" s="7" t="s">
        <v>3035</v>
      </c>
      <c r="B2024" s="13">
        <v>4.9799999999999997E-2</v>
      </c>
    </row>
    <row r="2025" spans="1:2" x14ac:dyDescent="0.35">
      <c r="A2025" s="7" t="s">
        <v>5879</v>
      </c>
      <c r="B2025" s="13">
        <v>4.9700000000000001E-2</v>
      </c>
    </row>
    <row r="2026" spans="1:2" x14ac:dyDescent="0.35">
      <c r="A2026" s="7" t="s">
        <v>2354</v>
      </c>
      <c r="B2026" s="13">
        <v>4.9083333333333333E-2</v>
      </c>
    </row>
    <row r="2027" spans="1:2" x14ac:dyDescent="0.35">
      <c r="A2027" s="7" t="s">
        <v>7409</v>
      </c>
      <c r="B2027" s="13">
        <v>4.8500000000000001E-2</v>
      </c>
    </row>
    <row r="2028" spans="1:2" x14ac:dyDescent="0.35">
      <c r="A2028" s="7" t="s">
        <v>8462</v>
      </c>
      <c r="B2028" s="13">
        <v>4.7716666666666664E-2</v>
      </c>
    </row>
    <row r="2029" spans="1:2" x14ac:dyDescent="0.35">
      <c r="A2029" s="7" t="s">
        <v>337</v>
      </c>
      <c r="B2029" s="13">
        <v>4.7466666666666664E-2</v>
      </c>
    </row>
    <row r="2030" spans="1:2" x14ac:dyDescent="0.35">
      <c r="A2030" s="7" t="s">
        <v>7913</v>
      </c>
      <c r="B2030" s="13">
        <v>4.7233333333333336E-2</v>
      </c>
    </row>
    <row r="2031" spans="1:2" x14ac:dyDescent="0.35">
      <c r="A2031" s="7" t="s">
        <v>7804</v>
      </c>
      <c r="B2031" s="13">
        <v>4.7016666666666665E-2</v>
      </c>
    </row>
    <row r="2032" spans="1:2" x14ac:dyDescent="0.35">
      <c r="A2032" s="7" t="s">
        <v>5774</v>
      </c>
      <c r="B2032" s="13">
        <v>4.6516666666666664E-2</v>
      </c>
    </row>
    <row r="2033" spans="1:2" x14ac:dyDescent="0.35">
      <c r="A2033" s="7" t="s">
        <v>7401</v>
      </c>
      <c r="B2033" s="13">
        <v>4.646666666666667E-2</v>
      </c>
    </row>
    <row r="2034" spans="1:2" x14ac:dyDescent="0.35">
      <c r="A2034" s="7" t="s">
        <v>2124</v>
      </c>
      <c r="B2034" s="13">
        <v>4.6116666666666667E-2</v>
      </c>
    </row>
    <row r="2035" spans="1:2" x14ac:dyDescent="0.35">
      <c r="A2035" s="7" t="s">
        <v>4269</v>
      </c>
      <c r="B2035" s="13">
        <v>4.6033333333333336E-2</v>
      </c>
    </row>
    <row r="2036" spans="1:2" x14ac:dyDescent="0.35">
      <c r="A2036" s="7" t="s">
        <v>4603</v>
      </c>
      <c r="B2036" s="13">
        <v>4.5600000000000002E-2</v>
      </c>
    </row>
    <row r="2037" spans="1:2" x14ac:dyDescent="0.35">
      <c r="A2037" s="7" t="s">
        <v>8458</v>
      </c>
      <c r="B2037" s="13">
        <v>4.5483333333333334E-2</v>
      </c>
    </row>
    <row r="2038" spans="1:2" x14ac:dyDescent="0.35">
      <c r="A2038" s="7" t="s">
        <v>6573</v>
      </c>
      <c r="B2038" s="13">
        <v>4.4900000000000002E-2</v>
      </c>
    </row>
    <row r="2039" spans="1:2" x14ac:dyDescent="0.35">
      <c r="A2039" s="7" t="s">
        <v>5909</v>
      </c>
      <c r="B2039" s="13">
        <v>4.4833333333333336E-2</v>
      </c>
    </row>
    <row r="2040" spans="1:2" x14ac:dyDescent="0.35">
      <c r="A2040" s="7" t="s">
        <v>5853</v>
      </c>
      <c r="B2040" s="13">
        <v>4.4200000000000003E-2</v>
      </c>
    </row>
    <row r="2041" spans="1:2" x14ac:dyDescent="0.35">
      <c r="A2041" s="7" t="s">
        <v>5407</v>
      </c>
      <c r="B2041" s="13">
        <v>4.3816666666666663E-2</v>
      </c>
    </row>
    <row r="2042" spans="1:2" x14ac:dyDescent="0.35">
      <c r="A2042" s="7" t="s">
        <v>5877</v>
      </c>
      <c r="B2042" s="13">
        <v>4.3766666666666669E-2</v>
      </c>
    </row>
    <row r="2043" spans="1:2" x14ac:dyDescent="0.35">
      <c r="A2043" s="7" t="s">
        <v>8449</v>
      </c>
      <c r="B2043" s="13">
        <v>4.3549999999999998E-2</v>
      </c>
    </row>
    <row r="2044" spans="1:2" x14ac:dyDescent="0.35">
      <c r="A2044" s="7" t="s">
        <v>2807</v>
      </c>
      <c r="B2044" s="13">
        <v>4.3266666666666669E-2</v>
      </c>
    </row>
    <row r="2045" spans="1:2" x14ac:dyDescent="0.35">
      <c r="A2045" s="7" t="s">
        <v>6334</v>
      </c>
      <c r="B2045" s="13">
        <v>4.3200000000000002E-2</v>
      </c>
    </row>
    <row r="2046" spans="1:2" x14ac:dyDescent="0.35">
      <c r="A2046" s="7" t="s">
        <v>2356</v>
      </c>
      <c r="B2046" s="13">
        <v>4.3083333333333335E-2</v>
      </c>
    </row>
    <row r="2047" spans="1:2" x14ac:dyDescent="0.35">
      <c r="A2047" s="7" t="s">
        <v>5860</v>
      </c>
      <c r="B2047" s="13">
        <v>4.2916666666666665E-2</v>
      </c>
    </row>
    <row r="2048" spans="1:2" x14ac:dyDescent="0.35">
      <c r="A2048" s="7" t="s">
        <v>3042</v>
      </c>
      <c r="B2048" s="13">
        <v>4.2616666666666664E-2</v>
      </c>
    </row>
    <row r="2049" spans="1:2" x14ac:dyDescent="0.35">
      <c r="A2049" s="7" t="s">
        <v>5591</v>
      </c>
      <c r="B2049" s="13">
        <v>4.2583333333333334E-2</v>
      </c>
    </row>
    <row r="2050" spans="1:2" x14ac:dyDescent="0.35">
      <c r="A2050" s="7" t="s">
        <v>5542</v>
      </c>
      <c r="B2050" s="13">
        <v>4.186666666666667E-2</v>
      </c>
    </row>
    <row r="2051" spans="1:2" x14ac:dyDescent="0.35">
      <c r="A2051" s="7" t="s">
        <v>5376</v>
      </c>
      <c r="B2051" s="13">
        <v>3.9483333333333336E-2</v>
      </c>
    </row>
    <row r="2052" spans="1:2" x14ac:dyDescent="0.35">
      <c r="A2052" s="7" t="s">
        <v>5872</v>
      </c>
      <c r="B2052" s="13">
        <v>3.9333333333333331E-2</v>
      </c>
    </row>
    <row r="2053" spans="1:2" x14ac:dyDescent="0.35">
      <c r="A2053" s="7" t="s">
        <v>7792</v>
      </c>
      <c r="B2053" s="13">
        <v>3.9116666666666668E-2</v>
      </c>
    </row>
    <row r="2054" spans="1:2" x14ac:dyDescent="0.35">
      <c r="A2054" s="7" t="s">
        <v>7228</v>
      </c>
      <c r="B2054" s="13">
        <v>3.9083333333333331E-2</v>
      </c>
    </row>
    <row r="2055" spans="1:2" x14ac:dyDescent="0.35">
      <c r="A2055" s="7" t="s">
        <v>5396</v>
      </c>
      <c r="B2055" s="13">
        <v>3.9033333333333337E-2</v>
      </c>
    </row>
    <row r="2056" spans="1:2" x14ac:dyDescent="0.35">
      <c r="A2056" s="7" t="s">
        <v>5284</v>
      </c>
      <c r="B2056" s="13">
        <v>3.875E-2</v>
      </c>
    </row>
    <row r="2057" spans="1:2" x14ac:dyDescent="0.35">
      <c r="A2057" s="7" t="s">
        <v>5332</v>
      </c>
      <c r="B2057" s="13">
        <v>3.8383333333333332E-2</v>
      </c>
    </row>
    <row r="2058" spans="1:2" x14ac:dyDescent="0.35">
      <c r="A2058" s="7" t="s">
        <v>6769</v>
      </c>
      <c r="B2058" s="13">
        <v>3.8366666666666667E-2</v>
      </c>
    </row>
    <row r="2059" spans="1:2" x14ac:dyDescent="0.35">
      <c r="A2059" s="7" t="s">
        <v>8151</v>
      </c>
      <c r="B2059" s="13">
        <v>3.7850000000000002E-2</v>
      </c>
    </row>
    <row r="2060" spans="1:2" x14ac:dyDescent="0.35">
      <c r="A2060" s="7" t="s">
        <v>5736</v>
      </c>
      <c r="B2060" s="13">
        <v>3.78E-2</v>
      </c>
    </row>
    <row r="2061" spans="1:2" x14ac:dyDescent="0.35">
      <c r="A2061" s="7" t="s">
        <v>5981</v>
      </c>
      <c r="B2061" s="13">
        <v>3.7166666666666667E-2</v>
      </c>
    </row>
    <row r="2062" spans="1:2" x14ac:dyDescent="0.35">
      <c r="A2062" s="7" t="s">
        <v>7668</v>
      </c>
      <c r="B2062" s="13">
        <v>3.7083333333333336E-2</v>
      </c>
    </row>
    <row r="2063" spans="1:2" x14ac:dyDescent="0.35">
      <c r="A2063" s="7" t="s">
        <v>3339</v>
      </c>
      <c r="B2063" s="13">
        <v>3.6600000000000001E-2</v>
      </c>
    </row>
    <row r="2064" spans="1:2" x14ac:dyDescent="0.35">
      <c r="A2064" s="7" t="s">
        <v>6133</v>
      </c>
      <c r="B2064" s="13">
        <v>3.6283333333333334E-2</v>
      </c>
    </row>
    <row r="2065" spans="1:2" x14ac:dyDescent="0.35">
      <c r="A2065" s="7" t="s">
        <v>5621</v>
      </c>
      <c r="B2065" s="13">
        <v>3.6016666666666669E-2</v>
      </c>
    </row>
    <row r="2066" spans="1:2" x14ac:dyDescent="0.35">
      <c r="A2066" s="7" t="s">
        <v>3499</v>
      </c>
      <c r="B2066" s="13">
        <v>3.5816666666666663E-2</v>
      </c>
    </row>
    <row r="2067" spans="1:2" x14ac:dyDescent="0.35">
      <c r="A2067" s="7" t="s">
        <v>8498</v>
      </c>
      <c r="B2067" s="13">
        <v>3.5400000000000001E-2</v>
      </c>
    </row>
    <row r="2068" spans="1:2" x14ac:dyDescent="0.35">
      <c r="A2068" s="7" t="s">
        <v>1000</v>
      </c>
      <c r="B2068" s="13">
        <v>3.5216666666666667E-2</v>
      </c>
    </row>
    <row r="2069" spans="1:2" x14ac:dyDescent="0.35">
      <c r="A2069" s="7" t="s">
        <v>6225</v>
      </c>
      <c r="B2069" s="13">
        <v>3.4950000000000002E-2</v>
      </c>
    </row>
    <row r="2070" spans="1:2" x14ac:dyDescent="0.35">
      <c r="A2070" s="7" t="s">
        <v>4605</v>
      </c>
      <c r="B2070" s="13">
        <v>3.4516666666666668E-2</v>
      </c>
    </row>
    <row r="2071" spans="1:2" x14ac:dyDescent="0.35">
      <c r="A2071" s="7" t="s">
        <v>5149</v>
      </c>
      <c r="B2071" s="13">
        <v>3.4316666666666669E-2</v>
      </c>
    </row>
    <row r="2072" spans="1:2" x14ac:dyDescent="0.35">
      <c r="A2072" s="7" t="s">
        <v>3391</v>
      </c>
      <c r="B2072" s="13">
        <v>3.3666666666666664E-2</v>
      </c>
    </row>
    <row r="2073" spans="1:2" x14ac:dyDescent="0.35">
      <c r="A2073" s="7" t="s">
        <v>1026</v>
      </c>
      <c r="B2073" s="13">
        <v>3.3366666666666669E-2</v>
      </c>
    </row>
    <row r="2074" spans="1:2" x14ac:dyDescent="0.35">
      <c r="A2074" s="7" t="s">
        <v>7901</v>
      </c>
      <c r="B2074" s="13">
        <v>3.2766666666666666E-2</v>
      </c>
    </row>
    <row r="2075" spans="1:2" x14ac:dyDescent="0.35">
      <c r="A2075" s="7" t="s">
        <v>4408</v>
      </c>
      <c r="B2075" s="13">
        <v>3.2599999999999997E-2</v>
      </c>
    </row>
    <row r="2076" spans="1:2" x14ac:dyDescent="0.35">
      <c r="A2076" s="7" t="s">
        <v>7810</v>
      </c>
      <c r="B2076" s="13">
        <v>3.1733333333333336E-2</v>
      </c>
    </row>
    <row r="2077" spans="1:2" x14ac:dyDescent="0.35">
      <c r="A2077" s="7" t="s">
        <v>7533</v>
      </c>
      <c r="B2077" s="13">
        <v>3.1583333333333331E-2</v>
      </c>
    </row>
    <row r="2078" spans="1:2" x14ac:dyDescent="0.35">
      <c r="A2078" s="7" t="s">
        <v>598</v>
      </c>
      <c r="B2078" s="13">
        <v>3.1150000000000001E-2</v>
      </c>
    </row>
    <row r="2079" spans="1:2" x14ac:dyDescent="0.35">
      <c r="A2079" s="7" t="s">
        <v>3051</v>
      </c>
      <c r="B2079" s="13">
        <v>3.0883333333333332E-2</v>
      </c>
    </row>
    <row r="2080" spans="1:2" x14ac:dyDescent="0.35">
      <c r="A2080" s="7" t="s">
        <v>6762</v>
      </c>
      <c r="B2080" s="13">
        <v>3.0766666666666668E-2</v>
      </c>
    </row>
    <row r="2081" spans="1:2" x14ac:dyDescent="0.35">
      <c r="A2081" s="7" t="s">
        <v>7966</v>
      </c>
      <c r="B2081" s="13">
        <v>3.0566666666666666E-2</v>
      </c>
    </row>
    <row r="2082" spans="1:2" x14ac:dyDescent="0.35">
      <c r="A2082" s="7" t="s">
        <v>8531</v>
      </c>
      <c r="B2082" s="13">
        <v>3.0216666666666666E-2</v>
      </c>
    </row>
    <row r="2083" spans="1:2" x14ac:dyDescent="0.35">
      <c r="A2083" s="7" t="s">
        <v>7797</v>
      </c>
      <c r="B2083" s="13">
        <v>2.9683333333333332E-2</v>
      </c>
    </row>
    <row r="2084" spans="1:2" x14ac:dyDescent="0.35">
      <c r="A2084" s="7" t="s">
        <v>7800</v>
      </c>
      <c r="B2084" s="13">
        <v>2.9399999999999999E-2</v>
      </c>
    </row>
    <row r="2085" spans="1:2" x14ac:dyDescent="0.35">
      <c r="A2085" s="7" t="s">
        <v>5047</v>
      </c>
      <c r="B2085" s="13">
        <v>2.9350000000000001E-2</v>
      </c>
    </row>
    <row r="2086" spans="1:2" x14ac:dyDescent="0.35">
      <c r="A2086" s="7" t="s">
        <v>2517</v>
      </c>
      <c r="B2086" s="13">
        <v>2.8899999999999999E-2</v>
      </c>
    </row>
    <row r="2087" spans="1:2" x14ac:dyDescent="0.35">
      <c r="A2087" s="7" t="s">
        <v>5321</v>
      </c>
      <c r="B2087" s="13">
        <v>2.8433333333333335E-2</v>
      </c>
    </row>
    <row r="2088" spans="1:2" x14ac:dyDescent="0.35">
      <c r="A2088" s="7" t="s">
        <v>4176</v>
      </c>
      <c r="B2088" s="13">
        <v>2.8000000000000001E-2</v>
      </c>
    </row>
    <row r="2089" spans="1:2" x14ac:dyDescent="0.35">
      <c r="A2089" s="7" t="s">
        <v>6620</v>
      </c>
      <c r="B2089" s="13">
        <v>2.7983333333333332E-2</v>
      </c>
    </row>
    <row r="2090" spans="1:2" x14ac:dyDescent="0.35">
      <c r="A2090" s="7" t="s">
        <v>5934</v>
      </c>
      <c r="B2090" s="13">
        <v>2.785E-2</v>
      </c>
    </row>
    <row r="2091" spans="1:2" x14ac:dyDescent="0.35">
      <c r="A2091" s="7" t="s">
        <v>6098</v>
      </c>
      <c r="B2091" s="13">
        <v>2.7816666666666667E-2</v>
      </c>
    </row>
    <row r="2092" spans="1:2" x14ac:dyDescent="0.35">
      <c r="A2092" s="7" t="s">
        <v>3490</v>
      </c>
      <c r="B2092" s="13">
        <v>2.7616666666666668E-2</v>
      </c>
    </row>
    <row r="2093" spans="1:2" x14ac:dyDescent="0.35">
      <c r="A2093" s="7" t="s">
        <v>3106</v>
      </c>
      <c r="B2093" s="13">
        <v>2.6683333333333333E-2</v>
      </c>
    </row>
    <row r="2094" spans="1:2" x14ac:dyDescent="0.35">
      <c r="A2094" s="7" t="s">
        <v>4162</v>
      </c>
      <c r="B2094" s="13">
        <v>2.6599999999999999E-2</v>
      </c>
    </row>
    <row r="2095" spans="1:2" x14ac:dyDescent="0.35">
      <c r="A2095" s="7" t="s">
        <v>5914</v>
      </c>
      <c r="B2095" s="13">
        <v>2.6566666666666666E-2</v>
      </c>
    </row>
    <row r="2096" spans="1:2" x14ac:dyDescent="0.35">
      <c r="A2096" s="7" t="s">
        <v>8456</v>
      </c>
      <c r="B2096" s="13">
        <v>2.6216666666666666E-2</v>
      </c>
    </row>
    <row r="2097" spans="1:2" x14ac:dyDescent="0.35">
      <c r="A2097" s="7" t="s">
        <v>8080</v>
      </c>
      <c r="B2097" s="13">
        <v>2.5666666666666667E-2</v>
      </c>
    </row>
    <row r="2098" spans="1:2" x14ac:dyDescent="0.35">
      <c r="A2098" s="7" t="s">
        <v>5864</v>
      </c>
      <c r="B2098" s="13">
        <v>2.5516666666666667E-2</v>
      </c>
    </row>
    <row r="2099" spans="1:2" x14ac:dyDescent="0.35">
      <c r="A2099" s="7" t="s">
        <v>6563</v>
      </c>
      <c r="B2099" s="13">
        <v>2.5350000000000001E-2</v>
      </c>
    </row>
    <row r="2100" spans="1:2" x14ac:dyDescent="0.35">
      <c r="A2100" s="7" t="s">
        <v>5409</v>
      </c>
      <c r="B2100" s="13">
        <v>2.5233333333333333E-2</v>
      </c>
    </row>
    <row r="2101" spans="1:2" x14ac:dyDescent="0.35">
      <c r="A2101" s="7" t="s">
        <v>4277</v>
      </c>
      <c r="B2101" s="13">
        <v>2.52E-2</v>
      </c>
    </row>
    <row r="2102" spans="1:2" x14ac:dyDescent="0.35">
      <c r="A2102" s="7" t="s">
        <v>7547</v>
      </c>
      <c r="B2102" s="13">
        <v>2.4966666666666668E-2</v>
      </c>
    </row>
    <row r="2103" spans="1:2" x14ac:dyDescent="0.35">
      <c r="A2103" s="7" t="s">
        <v>6650</v>
      </c>
      <c r="B2103" s="13">
        <v>2.4649999999999998E-2</v>
      </c>
    </row>
    <row r="2104" spans="1:2" x14ac:dyDescent="0.35">
      <c r="A2104" s="7" t="s">
        <v>5866</v>
      </c>
      <c r="B2104" s="13">
        <v>2.46E-2</v>
      </c>
    </row>
    <row r="2105" spans="1:2" x14ac:dyDescent="0.35">
      <c r="A2105" s="7" t="s">
        <v>2311</v>
      </c>
      <c r="B2105" s="13">
        <v>2.4566666666666667E-2</v>
      </c>
    </row>
    <row r="2106" spans="1:2" x14ac:dyDescent="0.35">
      <c r="A2106" s="7" t="s">
        <v>2135</v>
      </c>
      <c r="B2106" s="13">
        <v>2.4366666666666665E-2</v>
      </c>
    </row>
    <row r="2107" spans="1:2" x14ac:dyDescent="0.35">
      <c r="A2107" s="7" t="s">
        <v>7557</v>
      </c>
      <c r="B2107" s="13">
        <v>2.4049999999999998E-2</v>
      </c>
    </row>
    <row r="2108" spans="1:2" x14ac:dyDescent="0.35">
      <c r="A2108" s="7" t="s">
        <v>7559</v>
      </c>
      <c r="B2108" s="13">
        <v>2.3283333333333333E-2</v>
      </c>
    </row>
    <row r="2109" spans="1:2" x14ac:dyDescent="0.35">
      <c r="A2109" s="7" t="s">
        <v>6597</v>
      </c>
      <c r="B2109" s="13">
        <v>2.3E-2</v>
      </c>
    </row>
    <row r="2110" spans="1:2" x14ac:dyDescent="0.35">
      <c r="A2110" s="7" t="s">
        <v>4658</v>
      </c>
      <c r="B2110" s="13">
        <v>2.2599999999999999E-2</v>
      </c>
    </row>
    <row r="2111" spans="1:2" x14ac:dyDescent="0.35">
      <c r="A2111" s="7" t="s">
        <v>617</v>
      </c>
      <c r="B2111" s="13">
        <v>2.1616666666666666E-2</v>
      </c>
    </row>
    <row r="2112" spans="1:2" x14ac:dyDescent="0.35">
      <c r="A2112" s="7" t="s">
        <v>4655</v>
      </c>
      <c r="B2112" s="13">
        <v>2.1016666666666666E-2</v>
      </c>
    </row>
    <row r="2113" spans="1:2" x14ac:dyDescent="0.35">
      <c r="A2113" s="7" t="s">
        <v>4928</v>
      </c>
      <c r="B2113" s="13">
        <v>2.0833333333333332E-2</v>
      </c>
    </row>
    <row r="2114" spans="1:2" x14ac:dyDescent="0.35">
      <c r="A2114" s="7" t="s">
        <v>2618</v>
      </c>
      <c r="B2114" s="13">
        <v>2.0516666666666666E-2</v>
      </c>
    </row>
    <row r="2115" spans="1:2" x14ac:dyDescent="0.35">
      <c r="A2115" s="7" t="s">
        <v>1582</v>
      </c>
      <c r="B2115" s="13">
        <v>2.0199999999999999E-2</v>
      </c>
    </row>
    <row r="2116" spans="1:2" x14ac:dyDescent="0.35">
      <c r="A2116" s="7" t="s">
        <v>4073</v>
      </c>
      <c r="B2116" s="13">
        <v>1.9599999999999999E-2</v>
      </c>
    </row>
    <row r="2117" spans="1:2" x14ac:dyDescent="0.35">
      <c r="A2117" s="7" t="s">
        <v>7790</v>
      </c>
      <c r="B2117" s="13">
        <v>1.925E-2</v>
      </c>
    </row>
    <row r="2118" spans="1:2" x14ac:dyDescent="0.35">
      <c r="A2118" s="7" t="s">
        <v>7540</v>
      </c>
      <c r="B2118" s="13">
        <v>1.865E-2</v>
      </c>
    </row>
    <row r="2119" spans="1:2" x14ac:dyDescent="0.35">
      <c r="A2119" s="7" t="s">
        <v>7873</v>
      </c>
      <c r="B2119" s="13">
        <v>1.865E-2</v>
      </c>
    </row>
    <row r="2120" spans="1:2" x14ac:dyDescent="0.35">
      <c r="A2120" s="7" t="s">
        <v>7469</v>
      </c>
      <c r="B2120" s="13">
        <v>1.7633333333333334E-2</v>
      </c>
    </row>
    <row r="2121" spans="1:2" x14ac:dyDescent="0.35">
      <c r="A2121" s="7" t="s">
        <v>5296</v>
      </c>
      <c r="B2121" s="13">
        <v>1.755E-2</v>
      </c>
    </row>
    <row r="2122" spans="1:2" x14ac:dyDescent="0.35">
      <c r="A2122" s="7" t="s">
        <v>898</v>
      </c>
      <c r="B2122" s="13">
        <v>1.7383333333333334E-2</v>
      </c>
    </row>
    <row r="2123" spans="1:2" x14ac:dyDescent="0.35">
      <c r="A2123" s="7" t="s">
        <v>5930</v>
      </c>
      <c r="B2123" s="13">
        <v>1.6133333333333333E-2</v>
      </c>
    </row>
    <row r="2124" spans="1:2" x14ac:dyDescent="0.35">
      <c r="A2124" s="7" t="s">
        <v>5632</v>
      </c>
      <c r="B2124" s="13">
        <v>1.525E-2</v>
      </c>
    </row>
    <row r="2125" spans="1:2" x14ac:dyDescent="0.35">
      <c r="A2125" s="7" t="s">
        <v>5334</v>
      </c>
      <c r="B2125" s="13">
        <v>1.4483333333333334E-2</v>
      </c>
    </row>
    <row r="2126" spans="1:2" x14ac:dyDescent="0.35">
      <c r="A2126" s="7" t="s">
        <v>8493</v>
      </c>
      <c r="B2126" s="13">
        <v>1.4233333333333334E-2</v>
      </c>
    </row>
    <row r="2127" spans="1:2" x14ac:dyDescent="0.35">
      <c r="A2127" s="7" t="s">
        <v>5626</v>
      </c>
      <c r="B2127" s="13">
        <v>1.4216666666666667E-2</v>
      </c>
    </row>
    <row r="2128" spans="1:2" x14ac:dyDescent="0.35">
      <c r="A2128" s="7" t="s">
        <v>8392</v>
      </c>
      <c r="B2128" s="13">
        <v>1.3766666666666667E-2</v>
      </c>
    </row>
    <row r="2129" spans="1:2" x14ac:dyDescent="0.35">
      <c r="A2129" s="7" t="s">
        <v>4205</v>
      </c>
      <c r="B2129" s="13">
        <v>1.3066666666666667E-2</v>
      </c>
    </row>
    <row r="2130" spans="1:2" x14ac:dyDescent="0.35">
      <c r="A2130" s="7" t="s">
        <v>8496</v>
      </c>
      <c r="B2130" s="13">
        <v>1.3050000000000001E-2</v>
      </c>
    </row>
    <row r="2131" spans="1:2" x14ac:dyDescent="0.35">
      <c r="A2131" s="7" t="s">
        <v>6558</v>
      </c>
      <c r="B2131" s="13">
        <v>1.2933333333333333E-2</v>
      </c>
    </row>
    <row r="2132" spans="1:2" x14ac:dyDescent="0.35">
      <c r="A2132" s="7" t="s">
        <v>5924</v>
      </c>
      <c r="B2132" s="13">
        <v>1.2883333333333333E-2</v>
      </c>
    </row>
    <row r="2133" spans="1:2" x14ac:dyDescent="0.35">
      <c r="A2133" s="7" t="s">
        <v>5927</v>
      </c>
      <c r="B2133" s="13">
        <v>1.285E-2</v>
      </c>
    </row>
    <row r="2134" spans="1:2" x14ac:dyDescent="0.35">
      <c r="A2134" s="7" t="s">
        <v>7680</v>
      </c>
      <c r="B2134" s="13">
        <v>1.1299999999999999E-2</v>
      </c>
    </row>
    <row r="2135" spans="1:2" x14ac:dyDescent="0.35">
      <c r="A2135" s="7" t="s">
        <v>7138</v>
      </c>
      <c r="B2135" s="13">
        <v>1.0833333333333334E-2</v>
      </c>
    </row>
    <row r="2136" spans="1:2" x14ac:dyDescent="0.35">
      <c r="A2136" s="7" t="s">
        <v>6533</v>
      </c>
      <c r="B2136" s="13">
        <v>1.0533333333333334E-2</v>
      </c>
    </row>
    <row r="2137" spans="1:2" x14ac:dyDescent="0.35">
      <c r="A2137" s="7" t="s">
        <v>6569</v>
      </c>
      <c r="B2137" s="13">
        <v>9.5499999999999995E-3</v>
      </c>
    </row>
    <row r="2138" spans="1:2" x14ac:dyDescent="0.35">
      <c r="A2138" s="7" t="s">
        <v>5634</v>
      </c>
      <c r="B2138" s="13">
        <v>8.4666666666666675E-3</v>
      </c>
    </row>
    <row r="2139" spans="1:2" x14ac:dyDescent="0.35">
      <c r="A2139" s="7" t="s">
        <v>5986</v>
      </c>
      <c r="B2139" s="13">
        <v>8.3166666666666667E-3</v>
      </c>
    </row>
    <row r="2140" spans="1:2" x14ac:dyDescent="0.35">
      <c r="A2140" s="7" t="s">
        <v>8314</v>
      </c>
      <c r="B2140" s="13">
        <v>8.2833333333333335E-3</v>
      </c>
    </row>
    <row r="2141" spans="1:2" x14ac:dyDescent="0.35">
      <c r="A2141" s="7" t="s">
        <v>4667</v>
      </c>
      <c r="B2141" s="13">
        <v>7.9500000000000005E-3</v>
      </c>
    </row>
    <row r="2142" spans="1:2" x14ac:dyDescent="0.35">
      <c r="A2142" s="7" t="s">
        <v>4420</v>
      </c>
      <c r="B2142" s="13">
        <v>7.3000000000000001E-3</v>
      </c>
    </row>
    <row r="2143" spans="1:2" x14ac:dyDescent="0.35">
      <c r="A2143" s="7" t="s">
        <v>5298</v>
      </c>
      <c r="B2143" s="13">
        <v>6.4000000000000003E-3</v>
      </c>
    </row>
    <row r="2144" spans="1:2" x14ac:dyDescent="0.35">
      <c r="A2144" s="7" t="s">
        <v>6322</v>
      </c>
      <c r="B2144" s="13">
        <v>5.0166666666666667E-3</v>
      </c>
    </row>
    <row r="2145" spans="1:2" x14ac:dyDescent="0.35">
      <c r="A2145" s="7" t="s">
        <v>3063</v>
      </c>
      <c r="B2145" s="13">
        <v>1.6666666666666666E-4</v>
      </c>
    </row>
    <row r="2146" spans="1:2" x14ac:dyDescent="0.35">
      <c r="A2146" s="7" t="s">
        <v>7612</v>
      </c>
      <c r="B2146" s="13">
        <v>0</v>
      </c>
    </row>
    <row r="2147" spans="1:2" x14ac:dyDescent="0.35">
      <c r="A2147" s="7" t="s">
        <v>7733</v>
      </c>
      <c r="B2147" s="13">
        <v>0</v>
      </c>
    </row>
    <row r="2148" spans="1:2" x14ac:dyDescent="0.35">
      <c r="A2148" s="7" t="s">
        <v>7608</v>
      </c>
      <c r="B2148" s="13">
        <v>0</v>
      </c>
    </row>
    <row r="2149" spans="1:2" x14ac:dyDescent="0.35">
      <c r="A2149" s="7" t="s">
        <v>7598</v>
      </c>
      <c r="B2149" s="13">
        <v>0</v>
      </c>
    </row>
    <row r="2150" spans="1:2" x14ac:dyDescent="0.35">
      <c r="A2150" s="7" t="s">
        <v>7084</v>
      </c>
      <c r="B2150" s="13">
        <v>0</v>
      </c>
    </row>
    <row r="2151" spans="1:2" x14ac:dyDescent="0.35">
      <c r="A2151" s="7" t="s">
        <v>7591</v>
      </c>
      <c r="B2151" s="13">
        <v>0</v>
      </c>
    </row>
    <row r="2152" spans="1:2" x14ac:dyDescent="0.35">
      <c r="A2152" s="7" t="s">
        <v>7610</v>
      </c>
      <c r="B2152" s="13">
        <v>0</v>
      </c>
    </row>
    <row r="2153" spans="1:2" x14ac:dyDescent="0.35">
      <c r="A2153" s="7" t="s">
        <v>8153</v>
      </c>
      <c r="B2153" s="13">
        <v>0</v>
      </c>
    </row>
    <row r="2154" spans="1:2" x14ac:dyDescent="0.35">
      <c r="A2154" s="7" t="s">
        <v>8383</v>
      </c>
      <c r="B2154" s="13">
        <v>0</v>
      </c>
    </row>
    <row r="2155" spans="1:2" x14ac:dyDescent="0.35">
      <c r="A2155" s="7" t="s">
        <v>1726</v>
      </c>
      <c r="B2155" s="13">
        <v>0</v>
      </c>
    </row>
    <row r="2156" spans="1:2" x14ac:dyDescent="0.35">
      <c r="A2156" s="7" t="s">
        <v>6517</v>
      </c>
      <c r="B2156" s="13">
        <v>0</v>
      </c>
    </row>
    <row r="2157" spans="1:2" x14ac:dyDescent="0.35">
      <c r="A2157" s="7" t="s">
        <v>896</v>
      </c>
      <c r="B2157" s="13">
        <v>0</v>
      </c>
    </row>
    <row r="2158" spans="1:2" x14ac:dyDescent="0.35">
      <c r="A2158" s="7" t="s">
        <v>7911</v>
      </c>
      <c r="B2158" s="13">
        <v>0</v>
      </c>
    </row>
    <row r="2159" spans="1:2" x14ac:dyDescent="0.35">
      <c r="A2159" s="7" t="s">
        <v>5803</v>
      </c>
      <c r="B2159" s="13">
        <v>0</v>
      </c>
    </row>
    <row r="2160" spans="1:2" x14ac:dyDescent="0.35">
      <c r="A2160" s="7" t="s">
        <v>8555</v>
      </c>
      <c r="B2160" s="13">
        <v>0</v>
      </c>
    </row>
    <row r="2161" spans="1:2" x14ac:dyDescent="0.35">
      <c r="A2161" s="7" t="s">
        <v>7239</v>
      </c>
      <c r="B2161" s="13">
        <v>0</v>
      </c>
    </row>
    <row r="2162" spans="1:2" x14ac:dyDescent="0.35">
      <c r="A2162" s="7" t="s">
        <v>7094</v>
      </c>
      <c r="B2162" s="13">
        <v>0</v>
      </c>
    </row>
    <row r="2163" spans="1:2" x14ac:dyDescent="0.35">
      <c r="A2163" s="7" t="s">
        <v>7589</v>
      </c>
      <c r="B2163" s="13">
        <v>0</v>
      </c>
    </row>
    <row r="2164" spans="1:2" x14ac:dyDescent="0.35">
      <c r="A2164" s="7" t="s">
        <v>1046</v>
      </c>
      <c r="B2164" s="13">
        <v>0</v>
      </c>
    </row>
    <row r="2165" spans="1:2" x14ac:dyDescent="0.35">
      <c r="A2165" s="7" t="s">
        <v>260</v>
      </c>
      <c r="B2165" s="13">
        <v>0</v>
      </c>
    </row>
    <row r="2166" spans="1:2" x14ac:dyDescent="0.35">
      <c r="A2166" s="7" t="s">
        <v>8385</v>
      </c>
      <c r="B2166" s="13">
        <v>0</v>
      </c>
    </row>
    <row r="2167" spans="1:2" x14ac:dyDescent="0.35">
      <c r="A2167" s="7" t="s">
        <v>5883</v>
      </c>
      <c r="B2167" s="13">
        <v>0</v>
      </c>
    </row>
    <row r="2168" spans="1:2" x14ac:dyDescent="0.35">
      <c r="A2168" s="7" t="s">
        <v>7141</v>
      </c>
      <c r="B2168" s="13">
        <v>0</v>
      </c>
    </row>
    <row r="2169" spans="1:2" x14ac:dyDescent="0.35">
      <c r="A2169" s="7" t="s">
        <v>5855</v>
      </c>
      <c r="B2169" s="13">
        <v>0</v>
      </c>
    </row>
    <row r="2170" spans="1:2" x14ac:dyDescent="0.35">
      <c r="A2170" s="7" t="s">
        <v>2122</v>
      </c>
      <c r="B2170" s="13">
        <v>0</v>
      </c>
    </row>
    <row r="2171" spans="1:2" x14ac:dyDescent="0.35">
      <c r="A2171" s="7" t="s">
        <v>6115</v>
      </c>
      <c r="B2171" s="13">
        <v>0</v>
      </c>
    </row>
    <row r="2172" spans="1:2" x14ac:dyDescent="0.35">
      <c r="A2172" s="7" t="s">
        <v>7601</v>
      </c>
      <c r="B2172" s="13">
        <v>0</v>
      </c>
    </row>
    <row r="2173" spans="1:2" x14ac:dyDescent="0.35">
      <c r="A2173" s="7" t="s">
        <v>7606</v>
      </c>
      <c r="B2173" s="13">
        <v>0</v>
      </c>
    </row>
    <row r="2174" spans="1:2" x14ac:dyDescent="0.35">
      <c r="A2174" s="7" t="s">
        <v>7310</v>
      </c>
      <c r="B2174" s="13">
        <v>0</v>
      </c>
    </row>
    <row r="2175" spans="1:2" x14ac:dyDescent="0.35">
      <c r="A2175" s="7" t="s">
        <v>8141</v>
      </c>
      <c r="B2175" s="13">
        <v>0</v>
      </c>
    </row>
    <row r="2176" spans="1:2" x14ac:dyDescent="0.35">
      <c r="A2176" s="7" t="s">
        <v>7604</v>
      </c>
      <c r="B2176" s="13">
        <v>0</v>
      </c>
    </row>
    <row r="2177" spans="1:2" x14ac:dyDescent="0.35">
      <c r="A2177" s="7" t="s">
        <v>6059</v>
      </c>
      <c r="B2177" s="13">
        <v>0</v>
      </c>
    </row>
    <row r="2178" spans="1:2" x14ac:dyDescent="0.35">
      <c r="A2178" s="7" t="s">
        <v>6340</v>
      </c>
      <c r="B2178" s="13">
        <v>0</v>
      </c>
    </row>
    <row r="2179" spans="1:2" x14ac:dyDescent="0.35">
      <c r="A2179" s="7" t="s">
        <v>7092</v>
      </c>
      <c r="B2179" s="13">
        <v>0</v>
      </c>
    </row>
    <row r="2180" spans="1:2" x14ac:dyDescent="0.35">
      <c r="A2180" s="7" t="s">
        <v>7586</v>
      </c>
      <c r="B2180" s="13">
        <v>0</v>
      </c>
    </row>
    <row r="2181" spans="1:2" x14ac:dyDescent="0.35">
      <c r="A2181" s="7" t="s">
        <v>6169</v>
      </c>
      <c r="B2181" s="13">
        <v>0</v>
      </c>
    </row>
    <row r="2182" spans="1:2" x14ac:dyDescent="0.35">
      <c r="A2182" s="7" t="s">
        <v>5857</v>
      </c>
      <c r="B2182" s="13">
        <v>0</v>
      </c>
    </row>
    <row r="2183" spans="1:2" x14ac:dyDescent="0.35">
      <c r="A2183" s="7" t="s">
        <v>6575</v>
      </c>
      <c r="B2183" s="13">
        <v>0</v>
      </c>
    </row>
    <row r="2184" spans="1:2" x14ac:dyDescent="0.35">
      <c r="A2184" s="7" t="s">
        <v>7596</v>
      </c>
      <c r="B2184" s="13">
        <v>0</v>
      </c>
    </row>
    <row r="2185" spans="1:2" x14ac:dyDescent="0.35">
      <c r="A2185" s="7" t="s">
        <v>7261</v>
      </c>
      <c r="B2185" s="13">
        <v>0</v>
      </c>
    </row>
    <row r="2186" spans="1:2" x14ac:dyDescent="0.35">
      <c r="A2186" s="7" t="s">
        <v>7594</v>
      </c>
      <c r="B2186" s="13">
        <v>0</v>
      </c>
    </row>
    <row r="2187" spans="1:2" x14ac:dyDescent="0.35">
      <c r="A2187" s="7" t="s">
        <v>6571</v>
      </c>
      <c r="B2187" s="13">
        <v>0</v>
      </c>
    </row>
    <row r="2188" spans="1:2" x14ac:dyDescent="0.35">
      <c r="A2188" s="7" t="s">
        <v>7752</v>
      </c>
      <c r="B2188" s="13">
        <v>0</v>
      </c>
    </row>
    <row r="2189" spans="1:2" x14ac:dyDescent="0.35">
      <c r="A2189" s="7" t="s">
        <v>35137</v>
      </c>
      <c r="B2189" s="13">
        <v>81074.0539666666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2189"/>
  <sheetViews>
    <sheetView workbookViewId="0">
      <selection activeCell="G9" sqref="G9"/>
    </sheetView>
  </sheetViews>
  <sheetFormatPr defaultRowHeight="14.5" x14ac:dyDescent="0.35"/>
  <cols>
    <col min="1" max="1" width="47.453125" bestFit="1" customWidth="1"/>
    <col min="2" max="2" width="17.90625" bestFit="1" customWidth="1"/>
    <col min="3" max="3" width="11.81640625" bestFit="1" customWidth="1"/>
    <col min="4" max="4" width="13.1796875" bestFit="1" customWidth="1"/>
    <col min="5" max="5" width="21.1796875" bestFit="1" customWidth="1"/>
  </cols>
  <sheetData>
    <row r="3" spans="1:7" x14ac:dyDescent="0.35">
      <c r="A3" s="6" t="s">
        <v>35065</v>
      </c>
      <c r="B3" t="s">
        <v>35089</v>
      </c>
      <c r="C3" t="s">
        <v>35090</v>
      </c>
      <c r="D3" t="s">
        <v>35066</v>
      </c>
      <c r="E3" t="s">
        <v>35087</v>
      </c>
    </row>
    <row r="4" spans="1:7" x14ac:dyDescent="0.35">
      <c r="A4" s="7" t="s">
        <v>6279</v>
      </c>
      <c r="B4" s="13">
        <v>7.0770166666666663</v>
      </c>
      <c r="C4" s="1">
        <v>0.11795027777777778</v>
      </c>
      <c r="D4" s="1">
        <v>10</v>
      </c>
      <c r="E4" s="1">
        <v>1</v>
      </c>
    </row>
    <row r="5" spans="1:7" x14ac:dyDescent="0.35">
      <c r="A5" s="7" t="s">
        <v>1569</v>
      </c>
      <c r="B5" s="13">
        <v>26.039349999999999</v>
      </c>
      <c r="C5" s="1">
        <v>0.43398916666666665</v>
      </c>
      <c r="D5" s="1">
        <v>16</v>
      </c>
      <c r="E5" s="1">
        <v>2</v>
      </c>
    </row>
    <row r="6" spans="1:7" x14ac:dyDescent="0.35">
      <c r="A6" s="7" t="s">
        <v>3422</v>
      </c>
      <c r="B6" s="13">
        <v>1.3774666666666666</v>
      </c>
      <c r="C6" s="1">
        <v>2.2957777777777778E-2</v>
      </c>
      <c r="D6" s="1">
        <v>8</v>
      </c>
      <c r="E6" s="1">
        <v>1</v>
      </c>
    </row>
    <row r="7" spans="1:7" x14ac:dyDescent="0.35">
      <c r="A7" s="7" t="s">
        <v>7586</v>
      </c>
      <c r="B7" s="13">
        <v>0</v>
      </c>
      <c r="C7" s="1">
        <v>0</v>
      </c>
      <c r="D7" s="1">
        <v>2</v>
      </c>
      <c r="E7" s="1">
        <v>1</v>
      </c>
    </row>
    <row r="8" spans="1:7" x14ac:dyDescent="0.35">
      <c r="A8" s="7" t="s">
        <v>6349</v>
      </c>
      <c r="B8" s="13">
        <v>6.2350000000000003</v>
      </c>
      <c r="C8" s="1">
        <v>0.10391666666666667</v>
      </c>
      <c r="D8" s="1">
        <v>8</v>
      </c>
      <c r="E8" s="1">
        <v>4</v>
      </c>
    </row>
    <row r="9" spans="1:7" x14ac:dyDescent="0.35">
      <c r="A9" s="7" t="s">
        <v>8047</v>
      </c>
      <c r="B9" s="13">
        <v>1.6659833333333334</v>
      </c>
      <c r="C9" s="1">
        <v>2.7766388888888889E-2</v>
      </c>
      <c r="D9" s="1">
        <v>3</v>
      </c>
      <c r="E9" s="1">
        <v>1</v>
      </c>
      <c r="G9">
        <f>SUM(E4:E2188)</f>
        <v>6728</v>
      </c>
    </row>
    <row r="10" spans="1:7" x14ac:dyDescent="0.35">
      <c r="A10" s="7" t="s">
        <v>1248</v>
      </c>
      <c r="B10" s="13">
        <v>725.31460000000004</v>
      </c>
      <c r="C10" s="1">
        <v>12.088576666666667</v>
      </c>
      <c r="D10" s="1">
        <v>157</v>
      </c>
      <c r="E10" s="1">
        <v>29</v>
      </c>
    </row>
    <row r="11" spans="1:7" x14ac:dyDescent="0.35">
      <c r="A11" s="7" t="s">
        <v>153</v>
      </c>
      <c r="B11" s="13">
        <v>69.186283333333336</v>
      </c>
      <c r="C11" s="1">
        <v>1.1531047222222222</v>
      </c>
      <c r="D11" s="1">
        <v>33</v>
      </c>
      <c r="E11" s="1">
        <v>5</v>
      </c>
    </row>
    <row r="12" spans="1:7" x14ac:dyDescent="0.35">
      <c r="A12" s="7" t="s">
        <v>50</v>
      </c>
      <c r="B12" s="13">
        <v>19.875266666666668</v>
      </c>
      <c r="C12" s="1">
        <v>0.33125444444444446</v>
      </c>
      <c r="D12" s="1">
        <v>24</v>
      </c>
      <c r="E12" s="1">
        <v>4</v>
      </c>
    </row>
    <row r="13" spans="1:7" x14ac:dyDescent="0.35">
      <c r="A13" s="7" t="s">
        <v>5062</v>
      </c>
      <c r="B13" s="13">
        <v>0.1651</v>
      </c>
      <c r="C13" s="1">
        <v>2.7516666666666666E-3</v>
      </c>
      <c r="D13" s="1">
        <v>7</v>
      </c>
      <c r="E13" s="1">
        <v>1</v>
      </c>
    </row>
    <row r="14" spans="1:7" x14ac:dyDescent="0.35">
      <c r="A14" s="7" t="s">
        <v>7873</v>
      </c>
      <c r="B14" s="13">
        <v>1.865E-2</v>
      </c>
      <c r="C14" s="1">
        <v>3.1083333333333332E-4</v>
      </c>
      <c r="D14" s="1">
        <v>1</v>
      </c>
      <c r="E14" s="1">
        <v>1</v>
      </c>
    </row>
    <row r="15" spans="1:7" x14ac:dyDescent="0.35">
      <c r="A15" s="7" t="s">
        <v>870</v>
      </c>
      <c r="B15" s="13">
        <v>15.140033333333333</v>
      </c>
      <c r="C15" s="1">
        <v>0.25233388888888891</v>
      </c>
      <c r="D15" s="1">
        <v>26</v>
      </c>
      <c r="E15" s="1">
        <v>7</v>
      </c>
    </row>
    <row r="16" spans="1:7" x14ac:dyDescent="0.35">
      <c r="A16" s="7" t="s">
        <v>5857</v>
      </c>
      <c r="B16" s="13">
        <v>0</v>
      </c>
      <c r="C16" s="1">
        <v>0</v>
      </c>
      <c r="D16" s="1">
        <v>1</v>
      </c>
      <c r="E16" s="1">
        <v>1</v>
      </c>
    </row>
    <row r="17" spans="1:5" x14ac:dyDescent="0.35">
      <c r="A17" s="7" t="s">
        <v>8549</v>
      </c>
      <c r="B17" s="13">
        <v>1.90225</v>
      </c>
      <c r="C17" s="1">
        <v>3.1704166666666665E-2</v>
      </c>
      <c r="D17" s="1">
        <v>1</v>
      </c>
      <c r="E17" s="1">
        <v>1</v>
      </c>
    </row>
    <row r="18" spans="1:5" x14ac:dyDescent="0.35">
      <c r="A18" s="7" t="s">
        <v>5102</v>
      </c>
      <c r="B18" s="13">
        <v>2.56995</v>
      </c>
      <c r="C18" s="1">
        <v>4.2832500000000003E-2</v>
      </c>
      <c r="D18" s="1">
        <v>1</v>
      </c>
      <c r="E18" s="1">
        <v>1</v>
      </c>
    </row>
    <row r="19" spans="1:5" x14ac:dyDescent="0.35">
      <c r="A19" s="7" t="s">
        <v>6531</v>
      </c>
      <c r="B19" s="13">
        <v>0.15845000000000001</v>
      </c>
      <c r="C19" s="1">
        <v>2.6408333333333331E-3</v>
      </c>
      <c r="D19" s="1">
        <v>2</v>
      </c>
      <c r="E19" s="1">
        <v>2</v>
      </c>
    </row>
    <row r="20" spans="1:5" x14ac:dyDescent="0.35">
      <c r="A20" s="7" t="s">
        <v>5079</v>
      </c>
      <c r="B20" s="13">
        <v>11.098583333333334</v>
      </c>
      <c r="C20" s="1">
        <v>0.1849763888888889</v>
      </c>
      <c r="D20" s="1">
        <v>5</v>
      </c>
      <c r="E20" s="1">
        <v>1</v>
      </c>
    </row>
    <row r="21" spans="1:5" x14ac:dyDescent="0.35">
      <c r="A21" s="7" t="s">
        <v>6489</v>
      </c>
      <c r="B21" s="13">
        <v>0.18933333333333333</v>
      </c>
      <c r="C21" s="1">
        <v>3.1555555555555555E-3</v>
      </c>
      <c r="D21" s="1">
        <v>1</v>
      </c>
      <c r="E21" s="1">
        <v>1</v>
      </c>
    </row>
    <row r="22" spans="1:5" x14ac:dyDescent="0.35">
      <c r="A22" s="7" t="s">
        <v>142</v>
      </c>
      <c r="B22" s="13">
        <v>76.606216666666668</v>
      </c>
      <c r="C22" s="1">
        <v>1.2767702777777779</v>
      </c>
      <c r="D22" s="1">
        <v>86</v>
      </c>
      <c r="E22" s="1">
        <v>14</v>
      </c>
    </row>
    <row r="23" spans="1:5" x14ac:dyDescent="0.35">
      <c r="A23" s="7" t="s">
        <v>7976</v>
      </c>
      <c r="B23" s="13">
        <v>7.9368999999999996</v>
      </c>
      <c r="C23" s="1">
        <v>0.13228166666666666</v>
      </c>
      <c r="D23" s="1">
        <v>2</v>
      </c>
      <c r="E23" s="1">
        <v>1</v>
      </c>
    </row>
    <row r="24" spans="1:5" x14ac:dyDescent="0.35">
      <c r="A24" s="7" t="s">
        <v>7802</v>
      </c>
      <c r="B24" s="13">
        <v>7.4533333333333326E-2</v>
      </c>
      <c r="C24" s="1">
        <v>1.2422222222222223E-3</v>
      </c>
      <c r="D24" s="1">
        <v>2</v>
      </c>
      <c r="E24" s="1">
        <v>1</v>
      </c>
    </row>
    <row r="25" spans="1:5" x14ac:dyDescent="0.35">
      <c r="A25" s="7" t="s">
        <v>3988</v>
      </c>
      <c r="B25" s="13">
        <v>7.7945166666666665</v>
      </c>
      <c r="C25" s="1">
        <v>0.1299086111111111</v>
      </c>
      <c r="D25" s="1">
        <v>10</v>
      </c>
      <c r="E25" s="1">
        <v>1</v>
      </c>
    </row>
    <row r="26" spans="1:5" x14ac:dyDescent="0.35">
      <c r="A26" s="7" t="s">
        <v>7890</v>
      </c>
      <c r="B26" s="13">
        <v>3.5475333333333334</v>
      </c>
      <c r="C26" s="1">
        <v>5.9125555555555556E-2</v>
      </c>
      <c r="D26" s="1">
        <v>4</v>
      </c>
      <c r="E26" s="1">
        <v>1</v>
      </c>
    </row>
    <row r="27" spans="1:5" x14ac:dyDescent="0.35">
      <c r="A27" s="7" t="s">
        <v>6648</v>
      </c>
      <c r="B27" s="13">
        <v>7.287233333333333</v>
      </c>
      <c r="C27" s="1">
        <v>0.12145388888888889</v>
      </c>
      <c r="D27" s="1">
        <v>3</v>
      </c>
      <c r="E27" s="1">
        <v>3</v>
      </c>
    </row>
    <row r="28" spans="1:5" x14ac:dyDescent="0.35">
      <c r="A28" s="7" t="s">
        <v>7933</v>
      </c>
      <c r="B28" s="13">
        <v>0.34186666666666665</v>
      </c>
      <c r="C28" s="1">
        <v>5.6977777777777782E-3</v>
      </c>
      <c r="D28" s="1">
        <v>2</v>
      </c>
      <c r="E28" s="1">
        <v>1</v>
      </c>
    </row>
    <row r="29" spans="1:5" x14ac:dyDescent="0.35">
      <c r="A29" s="7" t="s">
        <v>734</v>
      </c>
      <c r="B29" s="13">
        <v>47.470166666666664</v>
      </c>
      <c r="C29" s="1">
        <v>0.79116944444444448</v>
      </c>
      <c r="D29" s="1">
        <v>36</v>
      </c>
      <c r="E29" s="1">
        <v>7</v>
      </c>
    </row>
    <row r="30" spans="1:5" x14ac:dyDescent="0.35">
      <c r="A30" s="7" t="s">
        <v>6</v>
      </c>
      <c r="B30" s="13">
        <v>167.33573333333334</v>
      </c>
      <c r="C30" s="1">
        <v>2.788928888888889</v>
      </c>
      <c r="D30" s="1">
        <v>86</v>
      </c>
      <c r="E30" s="1">
        <v>2</v>
      </c>
    </row>
    <row r="31" spans="1:5" x14ac:dyDescent="0.35">
      <c r="A31" s="7" t="s">
        <v>8344</v>
      </c>
      <c r="B31" s="13">
        <v>0.41465000000000002</v>
      </c>
      <c r="C31" s="1">
        <v>6.9108333333333331E-3</v>
      </c>
      <c r="D31" s="1">
        <v>1</v>
      </c>
      <c r="E31" s="1">
        <v>1</v>
      </c>
    </row>
    <row r="32" spans="1:5" x14ac:dyDescent="0.35">
      <c r="A32" s="7" t="s">
        <v>2538</v>
      </c>
      <c r="B32" s="13">
        <v>1.6786000000000001</v>
      </c>
      <c r="C32" s="1">
        <v>2.7976666666666667E-2</v>
      </c>
      <c r="D32" s="1">
        <v>8</v>
      </c>
      <c r="E32" s="1">
        <v>3</v>
      </c>
    </row>
    <row r="33" spans="1:5" x14ac:dyDescent="0.35">
      <c r="A33" s="7" t="s">
        <v>1328</v>
      </c>
      <c r="B33" s="13">
        <v>102.91353333333333</v>
      </c>
      <c r="C33" s="1">
        <v>1.7152255555555556</v>
      </c>
      <c r="D33" s="1">
        <v>67</v>
      </c>
      <c r="E33" s="1">
        <v>5</v>
      </c>
    </row>
    <row r="34" spans="1:5" x14ac:dyDescent="0.35">
      <c r="A34" s="7" t="s">
        <v>293</v>
      </c>
      <c r="B34" s="13">
        <v>15.753533333333333</v>
      </c>
      <c r="C34" s="1">
        <v>0.2625588888888889</v>
      </c>
      <c r="D34" s="1">
        <v>13</v>
      </c>
      <c r="E34" s="1">
        <v>2</v>
      </c>
    </row>
    <row r="35" spans="1:5" x14ac:dyDescent="0.35">
      <c r="A35" s="7" t="s">
        <v>239</v>
      </c>
      <c r="B35" s="13">
        <v>62.315983333333335</v>
      </c>
      <c r="C35" s="1">
        <v>1.0385997222222223</v>
      </c>
      <c r="D35" s="1">
        <v>52</v>
      </c>
      <c r="E35" s="1">
        <v>4</v>
      </c>
    </row>
    <row r="36" spans="1:5" x14ac:dyDescent="0.35">
      <c r="A36" s="7" t="s">
        <v>1093</v>
      </c>
      <c r="B36" s="13">
        <v>6.8776000000000002</v>
      </c>
      <c r="C36" s="1">
        <v>0.11462666666666667</v>
      </c>
      <c r="D36" s="1">
        <v>17</v>
      </c>
      <c r="E36" s="1">
        <v>2</v>
      </c>
    </row>
    <row r="37" spans="1:5" x14ac:dyDescent="0.35">
      <c r="A37" s="7" t="s">
        <v>5097</v>
      </c>
      <c r="B37" s="13">
        <v>2.0208833333333334</v>
      </c>
      <c r="C37" s="1">
        <v>3.3681388888888886E-2</v>
      </c>
      <c r="D37" s="1">
        <v>1</v>
      </c>
      <c r="E37" s="1">
        <v>1</v>
      </c>
    </row>
    <row r="38" spans="1:5" x14ac:dyDescent="0.35">
      <c r="A38" s="7" t="s">
        <v>759</v>
      </c>
      <c r="B38" s="13">
        <v>5.4188000000000001</v>
      </c>
      <c r="C38" s="1">
        <v>9.0313333333333329E-2</v>
      </c>
      <c r="D38" s="1">
        <v>15</v>
      </c>
      <c r="E38" s="1">
        <v>2</v>
      </c>
    </row>
    <row r="39" spans="1:5" x14ac:dyDescent="0.35">
      <c r="A39" s="7" t="s">
        <v>6924</v>
      </c>
      <c r="B39" s="13">
        <v>2.9381166666666667</v>
      </c>
      <c r="C39" s="1">
        <v>4.8968611111111109E-2</v>
      </c>
      <c r="D39" s="1">
        <v>2</v>
      </c>
      <c r="E39" s="1">
        <v>2</v>
      </c>
    </row>
    <row r="40" spans="1:5" x14ac:dyDescent="0.35">
      <c r="A40" s="7" t="s">
        <v>1469</v>
      </c>
      <c r="B40" s="13">
        <v>125.00725</v>
      </c>
      <c r="C40" s="1">
        <v>2.0834541666666668</v>
      </c>
      <c r="D40" s="1">
        <v>60</v>
      </c>
      <c r="E40" s="1">
        <v>7</v>
      </c>
    </row>
    <row r="41" spans="1:5" x14ac:dyDescent="0.35">
      <c r="A41" s="7" t="s">
        <v>4727</v>
      </c>
      <c r="B41" s="13">
        <v>5.76</v>
      </c>
      <c r="C41" s="1">
        <v>9.6000000000000002E-2</v>
      </c>
      <c r="D41" s="1">
        <v>2</v>
      </c>
      <c r="E41" s="1">
        <v>1</v>
      </c>
    </row>
    <row r="42" spans="1:5" x14ac:dyDescent="0.35">
      <c r="A42" s="7" t="s">
        <v>6912</v>
      </c>
      <c r="B42" s="13">
        <v>0.11068333333333333</v>
      </c>
      <c r="C42" s="1">
        <v>1.8447222222222222E-3</v>
      </c>
      <c r="D42" s="1">
        <v>1</v>
      </c>
      <c r="E42" s="1">
        <v>1</v>
      </c>
    </row>
    <row r="43" spans="1:5" x14ac:dyDescent="0.35">
      <c r="A43" s="7" t="s">
        <v>382</v>
      </c>
      <c r="B43" s="13">
        <v>1.2928333333333333</v>
      </c>
      <c r="C43" s="1">
        <v>2.1547222222222221E-2</v>
      </c>
      <c r="D43" s="1">
        <v>1</v>
      </c>
      <c r="E43" s="1">
        <v>1</v>
      </c>
    </row>
    <row r="44" spans="1:5" x14ac:dyDescent="0.35">
      <c r="A44" s="7" t="s">
        <v>3029</v>
      </c>
      <c r="B44" s="13">
        <v>3.1784500000000002</v>
      </c>
      <c r="C44" s="1">
        <v>5.2974166666666669E-2</v>
      </c>
      <c r="D44" s="1">
        <v>8</v>
      </c>
      <c r="E44" s="1">
        <v>1</v>
      </c>
    </row>
    <row r="45" spans="1:5" x14ac:dyDescent="0.35">
      <c r="A45" s="7" t="s">
        <v>662</v>
      </c>
      <c r="B45" s="13">
        <v>205.00418333333334</v>
      </c>
      <c r="C45" s="1">
        <v>3.4167363888888889</v>
      </c>
      <c r="D45" s="1">
        <v>242</v>
      </c>
      <c r="E45" s="1">
        <v>21</v>
      </c>
    </row>
    <row r="46" spans="1:5" x14ac:dyDescent="0.35">
      <c r="A46" s="7" t="s">
        <v>100</v>
      </c>
      <c r="B46" s="13">
        <v>36.930300000000003</v>
      </c>
      <c r="C46" s="1">
        <v>0.61550499999999997</v>
      </c>
      <c r="D46" s="1">
        <v>43</v>
      </c>
      <c r="E46" s="1">
        <v>10</v>
      </c>
    </row>
    <row r="47" spans="1:5" x14ac:dyDescent="0.35">
      <c r="A47" s="7" t="s">
        <v>1183</v>
      </c>
      <c r="B47" s="13">
        <v>10.227666666666666</v>
      </c>
      <c r="C47" s="1">
        <v>0.17046111111111112</v>
      </c>
      <c r="D47" s="1">
        <v>8</v>
      </c>
      <c r="E47" s="1">
        <v>1</v>
      </c>
    </row>
    <row r="48" spans="1:5" x14ac:dyDescent="0.35">
      <c r="A48" s="7" t="s">
        <v>4428</v>
      </c>
      <c r="B48" s="13">
        <v>2.145</v>
      </c>
      <c r="C48" s="1">
        <v>3.5749999999999997E-2</v>
      </c>
      <c r="D48" s="1">
        <v>3</v>
      </c>
      <c r="E48" s="1">
        <v>1</v>
      </c>
    </row>
    <row r="49" spans="1:5" x14ac:dyDescent="0.35">
      <c r="A49" s="7" t="s">
        <v>6640</v>
      </c>
      <c r="B49" s="13">
        <v>4.3026166666666663</v>
      </c>
      <c r="C49" s="1">
        <v>7.1710277777777776E-2</v>
      </c>
      <c r="D49" s="1">
        <v>5</v>
      </c>
      <c r="E49" s="1">
        <v>1</v>
      </c>
    </row>
    <row r="50" spans="1:5" x14ac:dyDescent="0.35">
      <c r="A50" s="7" t="s">
        <v>1599</v>
      </c>
      <c r="B50" s="13">
        <v>57.500366666666665</v>
      </c>
      <c r="C50" s="1">
        <v>0.95833944444444441</v>
      </c>
      <c r="D50" s="1">
        <v>66</v>
      </c>
      <c r="E50" s="1">
        <v>14</v>
      </c>
    </row>
    <row r="51" spans="1:5" x14ac:dyDescent="0.35">
      <c r="A51" s="7" t="s">
        <v>4840</v>
      </c>
      <c r="B51" s="13">
        <v>4.7703666666666669</v>
      </c>
      <c r="C51" s="1">
        <v>7.9506111111111111E-2</v>
      </c>
      <c r="D51" s="1">
        <v>2</v>
      </c>
      <c r="E51" s="1">
        <v>2</v>
      </c>
    </row>
    <row r="52" spans="1:5" x14ac:dyDescent="0.35">
      <c r="A52" s="7" t="s">
        <v>4445</v>
      </c>
      <c r="B52" s="13">
        <v>1.2530833333333333</v>
      </c>
      <c r="C52" s="1">
        <v>2.0884722222222221E-2</v>
      </c>
      <c r="D52" s="1">
        <v>2</v>
      </c>
      <c r="E52" s="1">
        <v>1</v>
      </c>
    </row>
    <row r="53" spans="1:5" x14ac:dyDescent="0.35">
      <c r="A53" s="7" t="s">
        <v>2928</v>
      </c>
      <c r="B53" s="13">
        <v>3.7664</v>
      </c>
      <c r="C53" s="1">
        <v>6.2773333333333334E-2</v>
      </c>
      <c r="D53" s="1">
        <v>6</v>
      </c>
      <c r="E53" s="1">
        <v>2</v>
      </c>
    </row>
    <row r="54" spans="1:5" x14ac:dyDescent="0.35">
      <c r="A54" s="7" t="s">
        <v>4462</v>
      </c>
      <c r="B54" s="13">
        <v>15.049149999999999</v>
      </c>
      <c r="C54" s="1">
        <v>0.25081916666666665</v>
      </c>
      <c r="D54" s="1">
        <v>10</v>
      </c>
      <c r="E54" s="1">
        <v>2</v>
      </c>
    </row>
    <row r="55" spans="1:5" x14ac:dyDescent="0.35">
      <c r="A55" s="7" t="s">
        <v>1252</v>
      </c>
      <c r="B55" s="13">
        <v>57.033366666666666</v>
      </c>
      <c r="C55" s="1">
        <v>0.95055611111111116</v>
      </c>
      <c r="D55" s="1">
        <v>80</v>
      </c>
      <c r="E55" s="1">
        <v>6</v>
      </c>
    </row>
    <row r="56" spans="1:5" x14ac:dyDescent="0.35">
      <c r="A56" s="7" t="s">
        <v>1226</v>
      </c>
      <c r="B56" s="13">
        <v>56.857616666666665</v>
      </c>
      <c r="C56" s="1">
        <v>0.9476269444444444</v>
      </c>
      <c r="D56" s="1">
        <v>84</v>
      </c>
      <c r="E56" s="1">
        <v>12</v>
      </c>
    </row>
    <row r="57" spans="1:5" x14ac:dyDescent="0.35">
      <c r="A57" s="7" t="s">
        <v>533</v>
      </c>
      <c r="B57" s="13">
        <v>36.216116666666665</v>
      </c>
      <c r="C57" s="1">
        <v>0.60360194444444448</v>
      </c>
      <c r="D57" s="1">
        <v>22</v>
      </c>
      <c r="E57" s="1">
        <v>5</v>
      </c>
    </row>
    <row r="58" spans="1:5" x14ac:dyDescent="0.35">
      <c r="A58" s="7" t="s">
        <v>7140</v>
      </c>
      <c r="B58" s="13">
        <v>4.086616666666667</v>
      </c>
      <c r="C58" s="1">
        <v>6.8110277777777783E-2</v>
      </c>
      <c r="D58" s="1">
        <v>5</v>
      </c>
      <c r="E58" s="1">
        <v>1</v>
      </c>
    </row>
    <row r="59" spans="1:5" x14ac:dyDescent="0.35">
      <c r="A59" s="7" t="s">
        <v>3323</v>
      </c>
      <c r="B59" s="13">
        <v>2.8329166666666667</v>
      </c>
      <c r="C59" s="1">
        <v>4.721527777777778E-2</v>
      </c>
      <c r="D59" s="1">
        <v>8</v>
      </c>
      <c r="E59" s="1">
        <v>5</v>
      </c>
    </row>
    <row r="60" spans="1:5" x14ac:dyDescent="0.35">
      <c r="A60" s="7" t="s">
        <v>7604</v>
      </c>
      <c r="B60" s="13">
        <v>0</v>
      </c>
      <c r="C60" s="1">
        <v>0</v>
      </c>
      <c r="D60" s="1">
        <v>1</v>
      </c>
      <c r="E60" s="1">
        <v>1</v>
      </c>
    </row>
    <row r="61" spans="1:5" x14ac:dyDescent="0.35">
      <c r="A61" s="7" t="s">
        <v>1678</v>
      </c>
      <c r="B61" s="13">
        <v>47.675783333333335</v>
      </c>
      <c r="C61" s="1">
        <v>0.79459638888888884</v>
      </c>
      <c r="D61" s="1">
        <v>31</v>
      </c>
      <c r="E61" s="1">
        <v>5</v>
      </c>
    </row>
    <row r="62" spans="1:5" x14ac:dyDescent="0.35">
      <c r="A62" s="7" t="s">
        <v>6133</v>
      </c>
      <c r="B62" s="13">
        <v>3.6283333333333334E-2</v>
      </c>
      <c r="C62" s="1">
        <v>6.0472222222222221E-4</v>
      </c>
      <c r="D62" s="1">
        <v>1</v>
      </c>
      <c r="E62" s="1">
        <v>1</v>
      </c>
    </row>
    <row r="63" spans="1:5" x14ac:dyDescent="0.35">
      <c r="A63" s="7" t="s">
        <v>1685</v>
      </c>
      <c r="B63" s="13">
        <v>30.817183333333332</v>
      </c>
      <c r="C63" s="1">
        <v>0.51361972222222219</v>
      </c>
      <c r="D63" s="1">
        <v>50</v>
      </c>
      <c r="E63" s="1">
        <v>4</v>
      </c>
    </row>
    <row r="64" spans="1:5" x14ac:dyDescent="0.35">
      <c r="A64" s="7" t="s">
        <v>8203</v>
      </c>
      <c r="B64" s="13">
        <v>0.12176666666666666</v>
      </c>
      <c r="C64" s="1">
        <v>2.0294444444444444E-3</v>
      </c>
      <c r="D64" s="1">
        <v>1</v>
      </c>
      <c r="E64" s="1">
        <v>1</v>
      </c>
    </row>
    <row r="65" spans="1:5" x14ac:dyDescent="0.35">
      <c r="A65" s="7" t="s">
        <v>6625</v>
      </c>
      <c r="B65" s="13">
        <v>0.82986666666666664</v>
      </c>
      <c r="C65" s="1">
        <v>1.3831111111111112E-2</v>
      </c>
      <c r="D65" s="1">
        <v>1</v>
      </c>
      <c r="E65" s="1">
        <v>1</v>
      </c>
    </row>
    <row r="66" spans="1:5" x14ac:dyDescent="0.35">
      <c r="A66" s="7" t="s">
        <v>607</v>
      </c>
      <c r="B66" s="13">
        <v>132.11675</v>
      </c>
      <c r="C66" s="1">
        <v>2.2019458333333333</v>
      </c>
      <c r="D66" s="1">
        <v>106</v>
      </c>
      <c r="E66" s="1">
        <v>2</v>
      </c>
    </row>
    <row r="67" spans="1:5" x14ac:dyDescent="0.35">
      <c r="A67" s="7" t="s">
        <v>4447</v>
      </c>
      <c r="B67" s="13">
        <v>25.909833333333335</v>
      </c>
      <c r="C67" s="1">
        <v>0.43183055555555555</v>
      </c>
      <c r="D67" s="1">
        <v>35</v>
      </c>
      <c r="E67" s="1">
        <v>1</v>
      </c>
    </row>
    <row r="68" spans="1:5" x14ac:dyDescent="0.35">
      <c r="A68" s="7" t="s">
        <v>337</v>
      </c>
      <c r="B68" s="13">
        <v>4.7466666666666664E-2</v>
      </c>
      <c r="C68" s="1">
        <v>7.9111111111111114E-4</v>
      </c>
      <c r="D68" s="1">
        <v>1</v>
      </c>
      <c r="E68" s="1">
        <v>1</v>
      </c>
    </row>
    <row r="69" spans="1:5" x14ac:dyDescent="0.35">
      <c r="A69" s="7" t="s">
        <v>7594</v>
      </c>
      <c r="B69" s="13">
        <v>0</v>
      </c>
      <c r="C69" s="1">
        <v>0</v>
      </c>
      <c r="D69" s="1">
        <v>1</v>
      </c>
      <c r="E69" s="1">
        <v>1</v>
      </c>
    </row>
    <row r="70" spans="1:5" x14ac:dyDescent="0.35">
      <c r="A70" s="7" t="s">
        <v>5412</v>
      </c>
      <c r="B70" s="13">
        <v>4.289366666666667</v>
      </c>
      <c r="C70" s="1">
        <v>7.1489444444444439E-2</v>
      </c>
      <c r="D70" s="1">
        <v>6</v>
      </c>
      <c r="E70" s="1">
        <v>3</v>
      </c>
    </row>
    <row r="71" spans="1:5" x14ac:dyDescent="0.35">
      <c r="A71" s="7" t="s">
        <v>7901</v>
      </c>
      <c r="B71" s="13">
        <v>3.2766666666666666E-2</v>
      </c>
      <c r="C71" s="1">
        <v>5.4611111111111115E-4</v>
      </c>
      <c r="D71" s="1">
        <v>1</v>
      </c>
      <c r="E71" s="1">
        <v>1</v>
      </c>
    </row>
    <row r="72" spans="1:5" x14ac:dyDescent="0.35">
      <c r="A72" s="7" t="s">
        <v>5769</v>
      </c>
      <c r="B72" s="13">
        <v>3.3144833333333334</v>
      </c>
      <c r="C72" s="1">
        <v>5.5241388888888888E-2</v>
      </c>
      <c r="D72" s="1">
        <v>11</v>
      </c>
      <c r="E72" s="1">
        <v>1</v>
      </c>
    </row>
    <row r="73" spans="1:5" x14ac:dyDescent="0.35">
      <c r="A73" s="7" t="s">
        <v>1461</v>
      </c>
      <c r="B73" s="13">
        <v>20.624549999999999</v>
      </c>
      <c r="C73" s="1">
        <v>0.34374250000000001</v>
      </c>
      <c r="D73" s="1">
        <v>16</v>
      </c>
      <c r="E73" s="1">
        <v>1</v>
      </c>
    </row>
    <row r="74" spans="1:5" x14ac:dyDescent="0.35">
      <c r="A74" s="7" t="s">
        <v>7837</v>
      </c>
      <c r="B74" s="13">
        <v>0.18504999999999999</v>
      </c>
      <c r="C74" s="1">
        <v>3.0841666666666665E-3</v>
      </c>
      <c r="D74" s="1">
        <v>1</v>
      </c>
      <c r="E74" s="1">
        <v>1</v>
      </c>
    </row>
    <row r="75" spans="1:5" x14ac:dyDescent="0.35">
      <c r="A75" s="7" t="s">
        <v>7151</v>
      </c>
      <c r="B75" s="13">
        <v>1.2817833333333333</v>
      </c>
      <c r="C75" s="1">
        <v>2.1363055555555555E-2</v>
      </c>
      <c r="D75" s="1">
        <v>6</v>
      </c>
      <c r="E75" s="1">
        <v>1</v>
      </c>
    </row>
    <row r="76" spans="1:5" x14ac:dyDescent="0.35">
      <c r="A76" s="7" t="s">
        <v>4211</v>
      </c>
      <c r="B76" s="13">
        <v>3.3383833333333333</v>
      </c>
      <c r="C76" s="1">
        <v>5.5639722222222222E-2</v>
      </c>
      <c r="D76" s="1">
        <v>1</v>
      </c>
      <c r="E76" s="1">
        <v>1</v>
      </c>
    </row>
    <row r="77" spans="1:5" x14ac:dyDescent="0.35">
      <c r="A77" s="7" t="s">
        <v>3619</v>
      </c>
      <c r="B77" s="13">
        <v>9.9181666666666661</v>
      </c>
      <c r="C77" s="1">
        <v>0.16530277777777777</v>
      </c>
      <c r="D77" s="1">
        <v>14</v>
      </c>
      <c r="E77" s="1">
        <v>2</v>
      </c>
    </row>
    <row r="78" spans="1:5" x14ac:dyDescent="0.35">
      <c r="A78" s="7" t="s">
        <v>8410</v>
      </c>
      <c r="B78" s="13">
        <v>0.25523333333333331</v>
      </c>
      <c r="C78" s="1">
        <v>4.2538888888888887E-3</v>
      </c>
      <c r="D78" s="1">
        <v>2</v>
      </c>
      <c r="E78" s="1">
        <v>1</v>
      </c>
    </row>
    <row r="79" spans="1:5" x14ac:dyDescent="0.35">
      <c r="A79" s="7" t="s">
        <v>182</v>
      </c>
      <c r="B79" s="13">
        <v>483.01038333333332</v>
      </c>
      <c r="C79" s="1">
        <v>8.0501730555555557</v>
      </c>
      <c r="D79" s="1">
        <v>344</v>
      </c>
      <c r="E79" s="1">
        <v>19</v>
      </c>
    </row>
    <row r="80" spans="1:5" x14ac:dyDescent="0.35">
      <c r="A80" s="7" t="s">
        <v>3345</v>
      </c>
      <c r="B80" s="13">
        <v>1.1415333333333333</v>
      </c>
      <c r="C80" s="1">
        <v>1.9025555555555556E-2</v>
      </c>
      <c r="D80" s="1">
        <v>3</v>
      </c>
      <c r="E80" s="1">
        <v>1</v>
      </c>
    </row>
    <row r="81" spans="1:5" x14ac:dyDescent="0.35">
      <c r="A81" s="7" t="s">
        <v>6986</v>
      </c>
      <c r="B81" s="13">
        <v>3.4407000000000001</v>
      </c>
      <c r="C81" s="1">
        <v>5.7345E-2</v>
      </c>
      <c r="D81" s="1">
        <v>12</v>
      </c>
      <c r="E81" s="1">
        <v>2</v>
      </c>
    </row>
    <row r="82" spans="1:5" x14ac:dyDescent="0.35">
      <c r="A82" s="7" t="s">
        <v>6214</v>
      </c>
      <c r="B82" s="13">
        <v>63.086066666666667</v>
      </c>
      <c r="C82" s="1">
        <v>1.0514344444444443</v>
      </c>
      <c r="D82" s="1">
        <v>37</v>
      </c>
      <c r="E82" s="1">
        <v>1</v>
      </c>
    </row>
    <row r="83" spans="1:5" x14ac:dyDescent="0.35">
      <c r="A83" s="7" t="s">
        <v>2394</v>
      </c>
      <c r="B83" s="13">
        <v>134.89619999999999</v>
      </c>
      <c r="C83" s="1">
        <v>2.2482700000000002</v>
      </c>
      <c r="D83" s="1">
        <v>74</v>
      </c>
      <c r="E83" s="1">
        <v>1</v>
      </c>
    </row>
    <row r="84" spans="1:5" x14ac:dyDescent="0.35">
      <c r="A84" s="7" t="s">
        <v>6769</v>
      </c>
      <c r="B84" s="13">
        <v>3.8366666666666667E-2</v>
      </c>
      <c r="C84" s="1">
        <v>6.3944444444444444E-4</v>
      </c>
      <c r="D84" s="1">
        <v>1</v>
      </c>
      <c r="E84" s="1">
        <v>1</v>
      </c>
    </row>
    <row r="85" spans="1:5" x14ac:dyDescent="0.35">
      <c r="A85" s="7" t="s">
        <v>6681</v>
      </c>
      <c r="B85" s="13">
        <v>8.3847666666666658</v>
      </c>
      <c r="C85" s="1">
        <v>0.1397461111111111</v>
      </c>
      <c r="D85" s="1">
        <v>10</v>
      </c>
      <c r="E85" s="1">
        <v>1</v>
      </c>
    </row>
    <row r="86" spans="1:5" x14ac:dyDescent="0.35">
      <c r="A86" s="7" t="s">
        <v>7381</v>
      </c>
      <c r="B86" s="13">
        <v>8.0748333333333342</v>
      </c>
      <c r="C86" s="1">
        <v>0.13458055555555556</v>
      </c>
      <c r="D86" s="1">
        <v>2</v>
      </c>
      <c r="E86" s="1">
        <v>1</v>
      </c>
    </row>
    <row r="87" spans="1:5" x14ac:dyDescent="0.35">
      <c r="A87" s="7" t="s">
        <v>1290</v>
      </c>
      <c r="B87" s="13">
        <v>7.7393166666666664</v>
      </c>
      <c r="C87" s="1">
        <v>0.12898861111111112</v>
      </c>
      <c r="D87" s="1">
        <v>6</v>
      </c>
      <c r="E87" s="1">
        <v>1</v>
      </c>
    </row>
    <row r="88" spans="1:5" x14ac:dyDescent="0.35">
      <c r="A88" s="7" t="s">
        <v>186</v>
      </c>
      <c r="B88" s="13">
        <v>2.9678499999999999</v>
      </c>
      <c r="C88" s="1">
        <v>4.9464166666666663E-2</v>
      </c>
      <c r="D88" s="1">
        <v>6</v>
      </c>
      <c r="E88" s="1">
        <v>2</v>
      </c>
    </row>
    <row r="89" spans="1:5" x14ac:dyDescent="0.35">
      <c r="A89" s="7" t="s">
        <v>6571</v>
      </c>
      <c r="B89" s="13">
        <v>0</v>
      </c>
      <c r="C89" s="1">
        <v>0</v>
      </c>
      <c r="D89" s="1">
        <v>1</v>
      </c>
      <c r="E89" s="1">
        <v>1</v>
      </c>
    </row>
    <row r="90" spans="1:5" x14ac:dyDescent="0.35">
      <c r="A90" s="7" t="s">
        <v>8120</v>
      </c>
      <c r="B90" s="13">
        <v>1.3037333333333334</v>
      </c>
      <c r="C90" s="1">
        <v>2.1728888888888888E-2</v>
      </c>
      <c r="D90" s="1">
        <v>2</v>
      </c>
      <c r="E90" s="1">
        <v>1</v>
      </c>
    </row>
    <row r="91" spans="1:5" x14ac:dyDescent="0.35">
      <c r="A91" s="7" t="s">
        <v>4396</v>
      </c>
      <c r="B91" s="13">
        <v>6.9983333333333328E-2</v>
      </c>
      <c r="C91" s="1">
        <v>1.1663888888888889E-3</v>
      </c>
      <c r="D91" s="1">
        <v>1</v>
      </c>
      <c r="E91" s="1">
        <v>1</v>
      </c>
    </row>
    <row r="92" spans="1:5" x14ac:dyDescent="0.35">
      <c r="A92" s="7" t="s">
        <v>7643</v>
      </c>
      <c r="B92" s="13">
        <v>5.57E-2</v>
      </c>
      <c r="C92" s="1">
        <v>9.2833333333333331E-4</v>
      </c>
      <c r="D92" s="1">
        <v>1</v>
      </c>
      <c r="E92" s="1">
        <v>1</v>
      </c>
    </row>
    <row r="93" spans="1:5" x14ac:dyDescent="0.35">
      <c r="A93" s="7" t="s">
        <v>4160</v>
      </c>
      <c r="B93" s="13">
        <v>0.13863333333333333</v>
      </c>
      <c r="C93" s="1">
        <v>2.3105555555555557E-3</v>
      </c>
      <c r="D93" s="1">
        <v>4</v>
      </c>
      <c r="E93" s="1">
        <v>1</v>
      </c>
    </row>
    <row r="94" spans="1:5" x14ac:dyDescent="0.35">
      <c r="A94" s="7" t="s">
        <v>2445</v>
      </c>
      <c r="B94" s="13">
        <v>38.689716666666669</v>
      </c>
      <c r="C94" s="1">
        <v>0.64482861111111112</v>
      </c>
      <c r="D94" s="1">
        <v>39</v>
      </c>
      <c r="E94" s="1">
        <v>1</v>
      </c>
    </row>
    <row r="95" spans="1:5" x14ac:dyDescent="0.35">
      <c r="A95" s="7" t="s">
        <v>6811</v>
      </c>
      <c r="B95" s="13">
        <v>2.9156833333333334</v>
      </c>
      <c r="C95" s="1">
        <v>4.859472222222222E-2</v>
      </c>
      <c r="D95" s="1">
        <v>3</v>
      </c>
      <c r="E95" s="1">
        <v>1</v>
      </c>
    </row>
    <row r="96" spans="1:5" x14ac:dyDescent="0.35">
      <c r="A96" s="7" t="s">
        <v>5554</v>
      </c>
      <c r="B96" s="13">
        <v>2.5964333333333331</v>
      </c>
      <c r="C96" s="1">
        <v>4.327388888888889E-2</v>
      </c>
      <c r="D96" s="1">
        <v>4</v>
      </c>
      <c r="E96" s="1">
        <v>1</v>
      </c>
    </row>
    <row r="97" spans="1:5" x14ac:dyDescent="0.35">
      <c r="A97" s="7" t="s">
        <v>8449</v>
      </c>
      <c r="B97" s="13">
        <v>4.3549999999999998E-2</v>
      </c>
      <c r="C97" s="1">
        <v>7.2583333333333332E-4</v>
      </c>
      <c r="D97" s="1">
        <v>1</v>
      </c>
      <c r="E97" s="1">
        <v>1</v>
      </c>
    </row>
    <row r="98" spans="1:5" x14ac:dyDescent="0.35">
      <c r="A98" s="7" t="s">
        <v>4709</v>
      </c>
      <c r="B98" s="13">
        <v>16.321549999999998</v>
      </c>
      <c r="C98" s="1">
        <v>0.27202583333333336</v>
      </c>
      <c r="D98" s="1">
        <v>8</v>
      </c>
      <c r="E98" s="1">
        <v>4</v>
      </c>
    </row>
    <row r="99" spans="1:5" x14ac:dyDescent="0.35">
      <c r="A99" s="7" t="s">
        <v>5868</v>
      </c>
      <c r="B99" s="13">
        <v>5.6041999999999996</v>
      </c>
      <c r="C99" s="1">
        <v>9.3403333333333338E-2</v>
      </c>
      <c r="D99" s="1">
        <v>8</v>
      </c>
      <c r="E99" s="1">
        <v>1</v>
      </c>
    </row>
    <row r="100" spans="1:5" x14ac:dyDescent="0.35">
      <c r="A100" s="7" t="s">
        <v>2494</v>
      </c>
      <c r="B100" s="13">
        <v>8.5010666666666665</v>
      </c>
      <c r="C100" s="1">
        <v>0.14168444444444445</v>
      </c>
      <c r="D100" s="1">
        <v>10</v>
      </c>
      <c r="E100" s="1">
        <v>2</v>
      </c>
    </row>
    <row r="101" spans="1:5" x14ac:dyDescent="0.35">
      <c r="A101" s="7" t="s">
        <v>2347</v>
      </c>
      <c r="B101" s="13">
        <v>0.44343333333333335</v>
      </c>
      <c r="C101" s="1">
        <v>7.3905555555555556E-3</v>
      </c>
      <c r="D101" s="1">
        <v>1</v>
      </c>
      <c r="E101" s="1">
        <v>1</v>
      </c>
    </row>
    <row r="102" spans="1:5" x14ac:dyDescent="0.35">
      <c r="A102" s="7" t="s">
        <v>6583</v>
      </c>
      <c r="B102" s="13">
        <v>0.19573333333333334</v>
      </c>
      <c r="C102" s="1">
        <v>3.2622222222222223E-3</v>
      </c>
      <c r="D102" s="1">
        <v>1</v>
      </c>
      <c r="E102" s="1">
        <v>1</v>
      </c>
    </row>
    <row r="103" spans="1:5" x14ac:dyDescent="0.35">
      <c r="A103" s="7" t="s">
        <v>4717</v>
      </c>
      <c r="B103" s="13">
        <v>8.9557166666666674</v>
      </c>
      <c r="C103" s="1">
        <v>0.14926194444444443</v>
      </c>
      <c r="D103" s="1">
        <v>4</v>
      </c>
      <c r="E103" s="1">
        <v>3</v>
      </c>
    </row>
    <row r="104" spans="1:5" x14ac:dyDescent="0.35">
      <c r="A104" s="7" t="s">
        <v>4309</v>
      </c>
      <c r="B104" s="13">
        <v>1.3637833333333333</v>
      </c>
      <c r="C104" s="1">
        <v>2.2729722222222221E-2</v>
      </c>
      <c r="D104" s="1">
        <v>1</v>
      </c>
      <c r="E104" s="1">
        <v>1</v>
      </c>
    </row>
    <row r="105" spans="1:5" x14ac:dyDescent="0.35">
      <c r="A105" s="7" t="s">
        <v>5699</v>
      </c>
      <c r="B105" s="13">
        <v>40.646749999999997</v>
      </c>
      <c r="C105" s="1">
        <v>0.6774458333333333</v>
      </c>
      <c r="D105" s="1">
        <v>29</v>
      </c>
      <c r="E105" s="1">
        <v>10</v>
      </c>
    </row>
    <row r="106" spans="1:5" x14ac:dyDescent="0.35">
      <c r="A106" s="7" t="s">
        <v>5721</v>
      </c>
      <c r="B106" s="13">
        <v>3.9171</v>
      </c>
      <c r="C106" s="1">
        <v>6.5284999999999996E-2</v>
      </c>
      <c r="D106" s="1">
        <v>5</v>
      </c>
      <c r="E106" s="1">
        <v>1</v>
      </c>
    </row>
    <row r="107" spans="1:5" x14ac:dyDescent="0.35">
      <c r="A107" s="7" t="s">
        <v>7921</v>
      </c>
      <c r="B107" s="13">
        <v>2.9814833333333333</v>
      </c>
      <c r="C107" s="1">
        <v>4.9691388888888889E-2</v>
      </c>
      <c r="D107" s="1">
        <v>3</v>
      </c>
      <c r="E107" s="1">
        <v>1</v>
      </c>
    </row>
    <row r="108" spans="1:5" x14ac:dyDescent="0.35">
      <c r="A108" s="7" t="s">
        <v>850</v>
      </c>
      <c r="B108" s="13">
        <v>23.438483333333334</v>
      </c>
      <c r="C108" s="1">
        <v>0.39064138888888889</v>
      </c>
      <c r="D108" s="1">
        <v>18</v>
      </c>
      <c r="E108" s="1">
        <v>1</v>
      </c>
    </row>
    <row r="109" spans="1:5" x14ac:dyDescent="0.35">
      <c r="A109" s="7" t="s">
        <v>578</v>
      </c>
      <c r="B109" s="13">
        <v>58.420016666666669</v>
      </c>
      <c r="C109" s="1">
        <v>0.97366694444444446</v>
      </c>
      <c r="D109" s="1">
        <v>67</v>
      </c>
      <c r="E109" s="1">
        <v>8</v>
      </c>
    </row>
    <row r="110" spans="1:5" x14ac:dyDescent="0.35">
      <c r="A110" s="7" t="s">
        <v>5396</v>
      </c>
      <c r="B110" s="13">
        <v>3.9033333333333337E-2</v>
      </c>
      <c r="C110" s="1">
        <v>6.5055555555555559E-4</v>
      </c>
      <c r="D110" s="1">
        <v>1</v>
      </c>
      <c r="E110" s="1">
        <v>1</v>
      </c>
    </row>
    <row r="111" spans="1:5" x14ac:dyDescent="0.35">
      <c r="A111" s="7" t="s">
        <v>1479</v>
      </c>
      <c r="B111" s="13">
        <v>159.16341666666668</v>
      </c>
      <c r="C111" s="1">
        <v>2.652723611111111</v>
      </c>
      <c r="D111" s="1">
        <v>168</v>
      </c>
      <c r="E111" s="1">
        <v>11</v>
      </c>
    </row>
    <row r="112" spans="1:5" x14ac:dyDescent="0.35">
      <c r="A112" s="7" t="s">
        <v>7986</v>
      </c>
      <c r="B112" s="13">
        <v>2.8450000000000002</v>
      </c>
      <c r="C112" s="1">
        <v>4.7416666666666669E-2</v>
      </c>
      <c r="D112" s="1">
        <v>1</v>
      </c>
      <c r="E112" s="1">
        <v>1</v>
      </c>
    </row>
    <row r="113" spans="1:5" x14ac:dyDescent="0.35">
      <c r="A113" s="7" t="s">
        <v>655</v>
      </c>
      <c r="B113" s="13">
        <v>3.5405333333333333</v>
      </c>
      <c r="C113" s="1">
        <v>5.9008888888888889E-2</v>
      </c>
      <c r="D113" s="1">
        <v>9</v>
      </c>
      <c r="E113" s="1">
        <v>1</v>
      </c>
    </row>
    <row r="114" spans="1:5" x14ac:dyDescent="0.35">
      <c r="A114" s="7" t="s">
        <v>7841</v>
      </c>
      <c r="B114" s="13">
        <v>19.187550000000002</v>
      </c>
      <c r="C114" s="1">
        <v>0.31979249999999998</v>
      </c>
      <c r="D114" s="1">
        <v>13</v>
      </c>
      <c r="E114" s="1">
        <v>1</v>
      </c>
    </row>
    <row r="115" spans="1:5" x14ac:dyDescent="0.35">
      <c r="A115" s="7" t="s">
        <v>4735</v>
      </c>
      <c r="B115" s="13">
        <v>4.6581000000000001</v>
      </c>
      <c r="C115" s="1">
        <v>7.7634999999999996E-2</v>
      </c>
      <c r="D115" s="1">
        <v>2</v>
      </c>
      <c r="E115" s="1">
        <v>1</v>
      </c>
    </row>
    <row r="116" spans="1:5" x14ac:dyDescent="0.35">
      <c r="A116" s="7" t="s">
        <v>4183</v>
      </c>
      <c r="B116" s="13">
        <v>14.563783333333333</v>
      </c>
      <c r="C116" s="1">
        <v>0.24272972222222222</v>
      </c>
      <c r="D116" s="1">
        <v>18</v>
      </c>
      <c r="E116" s="1">
        <v>2</v>
      </c>
    </row>
    <row r="117" spans="1:5" x14ac:dyDescent="0.35">
      <c r="A117" s="7" t="s">
        <v>205</v>
      </c>
      <c r="B117" s="13">
        <v>46.159133333333337</v>
      </c>
      <c r="C117" s="1">
        <v>0.76931888888888889</v>
      </c>
      <c r="D117" s="1">
        <v>62</v>
      </c>
      <c r="E117" s="1">
        <v>5</v>
      </c>
    </row>
    <row r="118" spans="1:5" x14ac:dyDescent="0.35">
      <c r="A118" s="7" t="s">
        <v>440</v>
      </c>
      <c r="B118" s="13">
        <v>3640.3779333333332</v>
      </c>
      <c r="C118" s="1">
        <v>60.672965555555557</v>
      </c>
      <c r="D118" s="1">
        <v>2498</v>
      </c>
      <c r="E118" s="1">
        <v>48</v>
      </c>
    </row>
    <row r="119" spans="1:5" x14ac:dyDescent="0.35">
      <c r="A119" s="7" t="s">
        <v>3341</v>
      </c>
      <c r="B119" s="13">
        <v>0.21218333333333333</v>
      </c>
      <c r="C119" s="1">
        <v>3.5363888888888888E-3</v>
      </c>
      <c r="D119" s="1">
        <v>1</v>
      </c>
      <c r="E119" s="1">
        <v>1</v>
      </c>
    </row>
    <row r="120" spans="1:5" x14ac:dyDescent="0.35">
      <c r="A120" s="7" t="s">
        <v>7092</v>
      </c>
      <c r="B120" s="13">
        <v>0</v>
      </c>
      <c r="C120" s="1">
        <v>0</v>
      </c>
      <c r="D120" s="1">
        <v>1</v>
      </c>
      <c r="E120" s="1">
        <v>1</v>
      </c>
    </row>
    <row r="121" spans="1:5" x14ac:dyDescent="0.35">
      <c r="A121" s="7" t="s">
        <v>1609</v>
      </c>
      <c r="B121" s="13">
        <v>1.3923333333333334</v>
      </c>
      <c r="C121" s="1">
        <v>2.3205555555555556E-2</v>
      </c>
      <c r="D121" s="1">
        <v>4</v>
      </c>
      <c r="E121" s="1">
        <v>1</v>
      </c>
    </row>
    <row r="122" spans="1:5" x14ac:dyDescent="0.35">
      <c r="A122" s="7" t="s">
        <v>2434</v>
      </c>
      <c r="B122" s="13">
        <v>0.26600000000000001</v>
      </c>
      <c r="C122" s="1">
        <v>4.4333333333333334E-3</v>
      </c>
      <c r="D122" s="1">
        <v>1</v>
      </c>
      <c r="E122" s="1">
        <v>1</v>
      </c>
    </row>
    <row r="123" spans="1:5" x14ac:dyDescent="0.35">
      <c r="A123" s="7" t="s">
        <v>4777</v>
      </c>
      <c r="B123" s="13">
        <v>6.7524333333333333</v>
      </c>
      <c r="C123" s="1">
        <v>0.11254055555555556</v>
      </c>
      <c r="D123" s="1">
        <v>5</v>
      </c>
      <c r="E123" s="1">
        <v>3</v>
      </c>
    </row>
    <row r="124" spans="1:5" x14ac:dyDescent="0.35">
      <c r="A124" s="7" t="s">
        <v>1039</v>
      </c>
      <c r="B124" s="13">
        <v>0.24843333333333334</v>
      </c>
      <c r="C124" s="1">
        <v>4.1405555555555553E-3</v>
      </c>
      <c r="D124" s="1">
        <v>4</v>
      </c>
      <c r="E124" s="1">
        <v>1</v>
      </c>
    </row>
    <row r="125" spans="1:5" x14ac:dyDescent="0.35">
      <c r="A125" s="7" t="s">
        <v>1042</v>
      </c>
      <c r="B125" s="13">
        <v>4.4993833333333333</v>
      </c>
      <c r="C125" s="1">
        <v>7.4989722222222222E-2</v>
      </c>
      <c r="D125" s="1">
        <v>3</v>
      </c>
      <c r="E125" s="1">
        <v>1</v>
      </c>
    </row>
    <row r="126" spans="1:5" x14ac:dyDescent="0.35">
      <c r="A126" s="7" t="s">
        <v>114</v>
      </c>
      <c r="B126" s="13">
        <v>28.587966666666667</v>
      </c>
      <c r="C126" s="1">
        <v>0.47646611111111109</v>
      </c>
      <c r="D126" s="1">
        <v>35</v>
      </c>
      <c r="E126" s="1">
        <v>2</v>
      </c>
    </row>
    <row r="127" spans="1:5" x14ac:dyDescent="0.35">
      <c r="A127" s="7" t="s">
        <v>5027</v>
      </c>
      <c r="B127" s="13">
        <v>5.7880833333333337</v>
      </c>
      <c r="C127" s="1">
        <v>9.6468055555555557E-2</v>
      </c>
      <c r="D127" s="1">
        <v>11</v>
      </c>
      <c r="E127" s="1">
        <v>1</v>
      </c>
    </row>
    <row r="128" spans="1:5" x14ac:dyDescent="0.35">
      <c r="A128" s="7" t="s">
        <v>1924</v>
      </c>
      <c r="B128" s="13">
        <v>8.3804166666666671</v>
      </c>
      <c r="C128" s="1">
        <v>0.13967361111111112</v>
      </c>
      <c r="D128" s="1">
        <v>15</v>
      </c>
      <c r="E128" s="1">
        <v>3</v>
      </c>
    </row>
    <row r="129" spans="1:5" x14ac:dyDescent="0.35">
      <c r="A129" s="7" t="s">
        <v>617</v>
      </c>
      <c r="B129" s="13">
        <v>2.1616666666666666E-2</v>
      </c>
      <c r="C129" s="1">
        <v>3.6027777777777778E-4</v>
      </c>
      <c r="D129" s="1">
        <v>1</v>
      </c>
      <c r="E129" s="1">
        <v>1</v>
      </c>
    </row>
    <row r="130" spans="1:5" x14ac:dyDescent="0.35">
      <c r="A130" s="7" t="s">
        <v>4559</v>
      </c>
      <c r="B130" s="13">
        <v>58.660883333333331</v>
      </c>
      <c r="C130" s="1">
        <v>0.97768138888888889</v>
      </c>
      <c r="D130" s="1">
        <v>57</v>
      </c>
      <c r="E130" s="1">
        <v>43</v>
      </c>
    </row>
    <row r="131" spans="1:5" x14ac:dyDescent="0.35">
      <c r="A131" s="7" t="s">
        <v>558</v>
      </c>
      <c r="B131" s="13">
        <v>89.240566666666666</v>
      </c>
      <c r="C131" s="1">
        <v>1.4873427777777777</v>
      </c>
      <c r="D131" s="1">
        <v>75</v>
      </c>
      <c r="E131" s="1">
        <v>9</v>
      </c>
    </row>
    <row r="132" spans="1:5" x14ac:dyDescent="0.35">
      <c r="A132" s="7" t="s">
        <v>746</v>
      </c>
      <c r="B132" s="13">
        <v>11.010716666666667</v>
      </c>
      <c r="C132" s="1">
        <v>0.18351194444444444</v>
      </c>
      <c r="D132" s="1">
        <v>16</v>
      </c>
      <c r="E132" s="1">
        <v>2</v>
      </c>
    </row>
    <row r="133" spans="1:5" x14ac:dyDescent="0.35">
      <c r="A133" s="7" t="s">
        <v>5380</v>
      </c>
      <c r="B133" s="13">
        <v>2.0822666666666665</v>
      </c>
      <c r="C133" s="1">
        <v>3.4704444444444447E-2</v>
      </c>
      <c r="D133" s="1">
        <v>1</v>
      </c>
      <c r="E133" s="1">
        <v>1</v>
      </c>
    </row>
    <row r="134" spans="1:5" x14ac:dyDescent="0.35">
      <c r="A134" s="7" t="s">
        <v>4281</v>
      </c>
      <c r="B134" s="13">
        <v>7.6683500000000002</v>
      </c>
      <c r="C134" s="1">
        <v>0.12780583333333334</v>
      </c>
      <c r="D134" s="1">
        <v>7</v>
      </c>
      <c r="E134" s="1">
        <v>1</v>
      </c>
    </row>
    <row r="135" spans="1:5" x14ac:dyDescent="0.35">
      <c r="A135" s="7" t="s">
        <v>2883</v>
      </c>
      <c r="B135" s="13">
        <v>342.86101666666667</v>
      </c>
      <c r="C135" s="1">
        <v>5.7143502777777782</v>
      </c>
      <c r="D135" s="1">
        <v>263</v>
      </c>
      <c r="E135" s="1">
        <v>6</v>
      </c>
    </row>
    <row r="136" spans="1:5" x14ac:dyDescent="0.35">
      <c r="A136" s="7" t="s">
        <v>395</v>
      </c>
      <c r="B136" s="13">
        <v>42.035899999999998</v>
      </c>
      <c r="C136" s="1">
        <v>0.70059833333333332</v>
      </c>
      <c r="D136" s="1">
        <v>70</v>
      </c>
      <c r="E136" s="1">
        <v>6</v>
      </c>
    </row>
    <row r="137" spans="1:5" x14ac:dyDescent="0.35">
      <c r="A137" s="7" t="s">
        <v>1799</v>
      </c>
      <c r="B137" s="13">
        <v>31.361683333333332</v>
      </c>
      <c r="C137" s="1">
        <v>0.52269472222222224</v>
      </c>
      <c r="D137" s="1">
        <v>58</v>
      </c>
      <c r="E137" s="1">
        <v>10</v>
      </c>
    </row>
    <row r="138" spans="1:5" x14ac:dyDescent="0.35">
      <c r="A138" s="7" t="s">
        <v>3158</v>
      </c>
      <c r="B138" s="13">
        <v>7.5598000000000001</v>
      </c>
      <c r="C138" s="1">
        <v>0.12599666666666667</v>
      </c>
      <c r="D138" s="1">
        <v>8</v>
      </c>
      <c r="E138" s="1">
        <v>1</v>
      </c>
    </row>
    <row r="139" spans="1:5" x14ac:dyDescent="0.35">
      <c r="A139" s="7" t="s">
        <v>140</v>
      </c>
      <c r="B139" s="13">
        <v>7.4742833333333332</v>
      </c>
      <c r="C139" s="1">
        <v>0.12457138888888888</v>
      </c>
      <c r="D139" s="1">
        <v>10</v>
      </c>
      <c r="E139" s="1">
        <v>3</v>
      </c>
    </row>
    <row r="140" spans="1:5" x14ac:dyDescent="0.35">
      <c r="A140" s="7" t="s">
        <v>1559</v>
      </c>
      <c r="B140" s="13">
        <v>36.862383333333334</v>
      </c>
      <c r="C140" s="1">
        <v>0.61437305555555555</v>
      </c>
      <c r="D140" s="1">
        <v>27</v>
      </c>
      <c r="E140" s="1">
        <v>4</v>
      </c>
    </row>
    <row r="141" spans="1:5" x14ac:dyDescent="0.35">
      <c r="A141" s="7" t="s">
        <v>3808</v>
      </c>
      <c r="B141" s="13">
        <v>2.2873000000000001</v>
      </c>
      <c r="C141" s="1">
        <v>3.8121666666666665E-2</v>
      </c>
      <c r="D141" s="1">
        <v>5</v>
      </c>
      <c r="E141" s="1">
        <v>1</v>
      </c>
    </row>
    <row r="142" spans="1:5" x14ac:dyDescent="0.35">
      <c r="A142" s="7" t="s">
        <v>1613</v>
      </c>
      <c r="B142" s="13">
        <v>0.30541666666666667</v>
      </c>
      <c r="C142" s="1">
        <v>5.0902777777777778E-3</v>
      </c>
      <c r="D142" s="1">
        <v>1</v>
      </c>
      <c r="E142" s="1">
        <v>1</v>
      </c>
    </row>
    <row r="143" spans="1:5" x14ac:dyDescent="0.35">
      <c r="A143" s="7" t="s">
        <v>2534</v>
      </c>
      <c r="B143" s="13">
        <v>45.549266666666668</v>
      </c>
      <c r="C143" s="1">
        <v>0.75915444444444447</v>
      </c>
      <c r="D143" s="1">
        <v>33</v>
      </c>
      <c r="E143" s="1">
        <v>4</v>
      </c>
    </row>
    <row r="144" spans="1:5" x14ac:dyDescent="0.35">
      <c r="A144" s="7" t="s">
        <v>7547</v>
      </c>
      <c r="B144" s="13">
        <v>2.4966666666666668E-2</v>
      </c>
      <c r="C144" s="1">
        <v>4.1611111111111113E-4</v>
      </c>
      <c r="D144" s="1">
        <v>1</v>
      </c>
      <c r="E144" s="1">
        <v>1</v>
      </c>
    </row>
    <row r="145" spans="1:5" x14ac:dyDescent="0.35">
      <c r="A145" s="7" t="s">
        <v>7147</v>
      </c>
      <c r="B145" s="13">
        <v>3.0019833333333334</v>
      </c>
      <c r="C145" s="1">
        <v>5.0033055555555553E-2</v>
      </c>
      <c r="D145" s="1">
        <v>7</v>
      </c>
      <c r="E145" s="1">
        <v>1</v>
      </c>
    </row>
    <row r="146" spans="1:5" x14ac:dyDescent="0.35">
      <c r="A146" s="7" t="s">
        <v>5403</v>
      </c>
      <c r="B146" s="13">
        <v>3.6610499999999999</v>
      </c>
      <c r="C146" s="1">
        <v>6.1017500000000002E-2</v>
      </c>
      <c r="D146" s="1">
        <v>2</v>
      </c>
      <c r="E146" s="1">
        <v>1</v>
      </c>
    </row>
    <row r="147" spans="1:5" x14ac:dyDescent="0.35">
      <c r="A147" s="7" t="s">
        <v>1902</v>
      </c>
      <c r="B147" s="13">
        <v>9.8049333333333326</v>
      </c>
      <c r="C147" s="1">
        <v>0.16341555555555556</v>
      </c>
      <c r="D147" s="1">
        <v>12</v>
      </c>
      <c r="E147" s="1">
        <v>2</v>
      </c>
    </row>
    <row r="148" spans="1:5" x14ac:dyDescent="0.35">
      <c r="A148" s="7" t="s">
        <v>684</v>
      </c>
      <c r="B148" s="13">
        <v>13.2585</v>
      </c>
      <c r="C148" s="1">
        <v>0.220975</v>
      </c>
      <c r="D148" s="1">
        <v>17</v>
      </c>
      <c r="E148" s="1">
        <v>5</v>
      </c>
    </row>
    <row r="149" spans="1:5" x14ac:dyDescent="0.35">
      <c r="A149" s="7" t="s">
        <v>5990</v>
      </c>
      <c r="B149" s="13">
        <v>0.18834999999999999</v>
      </c>
      <c r="C149" s="1">
        <v>3.1391666666666668E-3</v>
      </c>
      <c r="D149" s="1">
        <v>3</v>
      </c>
      <c r="E149" s="1">
        <v>3</v>
      </c>
    </row>
    <row r="150" spans="1:5" x14ac:dyDescent="0.35">
      <c r="A150" s="7" t="s">
        <v>4105</v>
      </c>
      <c r="B150" s="13">
        <v>0.15466666666666667</v>
      </c>
      <c r="C150" s="1">
        <v>2.5777777777777778E-3</v>
      </c>
      <c r="D150" s="1">
        <v>1</v>
      </c>
      <c r="E150" s="1">
        <v>1</v>
      </c>
    </row>
    <row r="151" spans="1:5" x14ac:dyDescent="0.35">
      <c r="A151" s="7" t="s">
        <v>1194</v>
      </c>
      <c r="B151" s="13">
        <v>1.3200499999999999</v>
      </c>
      <c r="C151" s="1">
        <v>2.2000833333333334E-2</v>
      </c>
      <c r="D151" s="1">
        <v>4</v>
      </c>
      <c r="E151" s="1">
        <v>1</v>
      </c>
    </row>
    <row r="152" spans="1:5" x14ac:dyDescent="0.35">
      <c r="A152" s="7" t="s">
        <v>7261</v>
      </c>
      <c r="B152" s="13">
        <v>0</v>
      </c>
      <c r="C152" s="1">
        <v>0</v>
      </c>
      <c r="D152" s="1">
        <v>1</v>
      </c>
      <c r="E152" s="1">
        <v>1</v>
      </c>
    </row>
    <row r="153" spans="1:5" x14ac:dyDescent="0.35">
      <c r="A153" s="7" t="s">
        <v>6173</v>
      </c>
      <c r="B153" s="13">
        <v>197.16415000000001</v>
      </c>
      <c r="C153" s="1">
        <v>3.2860691666666666</v>
      </c>
      <c r="D153" s="1">
        <v>115</v>
      </c>
      <c r="E153" s="1">
        <v>3</v>
      </c>
    </row>
    <row r="154" spans="1:5" x14ac:dyDescent="0.35">
      <c r="A154" s="7" t="s">
        <v>7019</v>
      </c>
      <c r="B154" s="13">
        <v>27.479133333333333</v>
      </c>
      <c r="C154" s="1">
        <v>0.45798555555555553</v>
      </c>
      <c r="D154" s="1">
        <v>37</v>
      </c>
      <c r="E154" s="1">
        <v>6</v>
      </c>
    </row>
    <row r="155" spans="1:5" x14ac:dyDescent="0.35">
      <c r="A155" s="7" t="s">
        <v>7228</v>
      </c>
      <c r="B155" s="13">
        <v>3.9083333333333331E-2</v>
      </c>
      <c r="C155" s="1">
        <v>6.5138888888888885E-4</v>
      </c>
      <c r="D155" s="1">
        <v>1</v>
      </c>
      <c r="E155" s="1">
        <v>1</v>
      </c>
    </row>
    <row r="156" spans="1:5" x14ac:dyDescent="0.35">
      <c r="A156" s="7" t="s">
        <v>6228</v>
      </c>
      <c r="B156" s="13">
        <v>0.14745</v>
      </c>
      <c r="C156" s="1">
        <v>2.4575E-3</v>
      </c>
      <c r="D156" s="1">
        <v>1</v>
      </c>
      <c r="E156" s="1">
        <v>1</v>
      </c>
    </row>
    <row r="157" spans="1:5" x14ac:dyDescent="0.35">
      <c r="A157" s="7" t="s">
        <v>7978</v>
      </c>
      <c r="B157" s="13">
        <v>5.0439999999999996</v>
      </c>
      <c r="C157" s="1">
        <v>8.4066666666666665E-2</v>
      </c>
      <c r="D157" s="1">
        <v>2</v>
      </c>
      <c r="E157" s="1">
        <v>1</v>
      </c>
    </row>
    <row r="158" spans="1:5" x14ac:dyDescent="0.35">
      <c r="A158" s="7" t="s">
        <v>410</v>
      </c>
      <c r="B158" s="13">
        <v>40.480566666666668</v>
      </c>
      <c r="C158" s="1">
        <v>0.67467611111111114</v>
      </c>
      <c r="D158" s="1">
        <v>57</v>
      </c>
      <c r="E158" s="1">
        <v>6</v>
      </c>
    </row>
    <row r="159" spans="1:5" x14ac:dyDescent="0.35">
      <c r="A159" s="7" t="s">
        <v>270</v>
      </c>
      <c r="B159" s="13">
        <v>1.0070333333333332</v>
      </c>
      <c r="C159" s="1">
        <v>1.678388888888889E-2</v>
      </c>
      <c r="D159" s="1">
        <v>6</v>
      </c>
      <c r="E159" s="1">
        <v>1</v>
      </c>
    </row>
    <row r="160" spans="1:5" x14ac:dyDescent="0.35">
      <c r="A160" s="7" t="s">
        <v>540</v>
      </c>
      <c r="B160" s="13">
        <v>23.642700000000001</v>
      </c>
      <c r="C160" s="1">
        <v>0.39404499999999998</v>
      </c>
      <c r="D160" s="1">
        <v>15</v>
      </c>
      <c r="E160" s="1">
        <v>3</v>
      </c>
    </row>
    <row r="161" spans="1:5" x14ac:dyDescent="0.35">
      <c r="A161" s="7" t="s">
        <v>4234</v>
      </c>
      <c r="B161" s="13">
        <v>2.8045333333333335</v>
      </c>
      <c r="C161" s="1">
        <v>4.674222222222222E-2</v>
      </c>
      <c r="D161" s="1">
        <v>1</v>
      </c>
      <c r="E161" s="1">
        <v>1</v>
      </c>
    </row>
    <row r="162" spans="1:5" x14ac:dyDescent="0.35">
      <c r="A162" s="7" t="s">
        <v>478</v>
      </c>
      <c r="B162" s="13">
        <v>16.327500000000001</v>
      </c>
      <c r="C162" s="1">
        <v>0.27212500000000001</v>
      </c>
      <c r="D162" s="1">
        <v>37</v>
      </c>
      <c r="E162" s="1">
        <v>6</v>
      </c>
    </row>
    <row r="163" spans="1:5" x14ac:dyDescent="0.35">
      <c r="A163" s="7" t="s">
        <v>5414</v>
      </c>
      <c r="B163" s="13">
        <v>0.26745000000000002</v>
      </c>
      <c r="C163" s="1">
        <v>4.4574999999999997E-3</v>
      </c>
      <c r="D163" s="1">
        <v>3</v>
      </c>
      <c r="E163" s="1">
        <v>1</v>
      </c>
    </row>
    <row r="164" spans="1:5" x14ac:dyDescent="0.35">
      <c r="A164" s="7" t="s">
        <v>6365</v>
      </c>
      <c r="B164" s="13">
        <v>323.24256666666668</v>
      </c>
      <c r="C164" s="1">
        <v>5.3873761111111111</v>
      </c>
      <c r="D164" s="1">
        <v>162</v>
      </c>
      <c r="E164" s="1">
        <v>11</v>
      </c>
    </row>
    <row r="165" spans="1:5" x14ac:dyDescent="0.35">
      <c r="A165" s="7" t="s">
        <v>151</v>
      </c>
      <c r="B165" s="13">
        <v>19.834466666666668</v>
      </c>
      <c r="C165" s="1">
        <v>0.33057444444444445</v>
      </c>
      <c r="D165" s="1">
        <v>30</v>
      </c>
      <c r="E165" s="1">
        <v>5</v>
      </c>
    </row>
    <row r="166" spans="1:5" x14ac:dyDescent="0.35">
      <c r="A166" s="7" t="s">
        <v>7579</v>
      </c>
      <c r="B166" s="13">
        <v>3.5086166666666667</v>
      </c>
      <c r="C166" s="1">
        <v>5.8476944444444443E-2</v>
      </c>
      <c r="D166" s="1">
        <v>4</v>
      </c>
      <c r="E166" s="1">
        <v>1</v>
      </c>
    </row>
    <row r="167" spans="1:5" x14ac:dyDescent="0.35">
      <c r="A167" s="7" t="s">
        <v>467</v>
      </c>
      <c r="B167" s="13">
        <v>7.6408166666666668</v>
      </c>
      <c r="C167" s="1">
        <v>0.12734694444444444</v>
      </c>
      <c r="D167" s="1">
        <v>10</v>
      </c>
      <c r="E167" s="1">
        <v>2</v>
      </c>
    </row>
    <row r="168" spans="1:5" x14ac:dyDescent="0.35">
      <c r="A168" s="7" t="s">
        <v>5934</v>
      </c>
      <c r="B168" s="13">
        <v>2.785E-2</v>
      </c>
      <c r="C168" s="1">
        <v>4.6416666666666666E-4</v>
      </c>
      <c r="D168" s="1">
        <v>1</v>
      </c>
      <c r="E168" s="1">
        <v>1</v>
      </c>
    </row>
    <row r="169" spans="1:5" x14ac:dyDescent="0.35">
      <c r="A169" s="7" t="s">
        <v>1716</v>
      </c>
      <c r="B169" s="13">
        <v>0.14466666666666667</v>
      </c>
      <c r="C169" s="1">
        <v>2.4111111111111113E-3</v>
      </c>
      <c r="D169" s="1">
        <v>6</v>
      </c>
      <c r="E169" s="1">
        <v>2</v>
      </c>
    </row>
    <row r="170" spans="1:5" x14ac:dyDescent="0.35">
      <c r="A170" s="7" t="s">
        <v>4510</v>
      </c>
      <c r="B170" s="13">
        <v>39.699966666666668</v>
      </c>
      <c r="C170" s="1">
        <v>0.66166611111111107</v>
      </c>
      <c r="D170" s="1">
        <v>49</v>
      </c>
      <c r="E170" s="1">
        <v>5</v>
      </c>
    </row>
    <row r="171" spans="1:5" x14ac:dyDescent="0.35">
      <c r="A171" s="7" t="s">
        <v>4460</v>
      </c>
      <c r="B171" s="13">
        <v>21.323516666666666</v>
      </c>
      <c r="C171" s="1">
        <v>0.35539194444444444</v>
      </c>
      <c r="D171" s="1">
        <v>27</v>
      </c>
      <c r="E171" s="1">
        <v>1</v>
      </c>
    </row>
    <row r="172" spans="1:5" x14ac:dyDescent="0.35">
      <c r="A172" s="7" t="s">
        <v>6480</v>
      </c>
      <c r="B172" s="13">
        <v>1.7761833333333332</v>
      </c>
      <c r="C172" s="1">
        <v>2.9603055555555556E-2</v>
      </c>
      <c r="D172" s="1">
        <v>3</v>
      </c>
      <c r="E172" s="1">
        <v>1</v>
      </c>
    </row>
    <row r="173" spans="1:5" x14ac:dyDescent="0.35">
      <c r="A173" s="7" t="s">
        <v>1554</v>
      </c>
      <c r="B173" s="13">
        <v>49.146583333333332</v>
      </c>
      <c r="C173" s="1">
        <v>0.81910972222222223</v>
      </c>
      <c r="D173" s="1">
        <v>65</v>
      </c>
      <c r="E173" s="1">
        <v>10</v>
      </c>
    </row>
    <row r="174" spans="1:5" x14ac:dyDescent="0.35">
      <c r="A174" s="7" t="s">
        <v>7086</v>
      </c>
      <c r="B174" s="13">
        <v>4.7867499999999996</v>
      </c>
      <c r="C174" s="1">
        <v>7.9779166666666665E-2</v>
      </c>
      <c r="D174" s="1">
        <v>10</v>
      </c>
      <c r="E174" s="1">
        <v>1</v>
      </c>
    </row>
    <row r="175" spans="1:5" x14ac:dyDescent="0.35">
      <c r="A175" s="7" t="s">
        <v>5422</v>
      </c>
      <c r="B175" s="13">
        <v>0.35888333333333333</v>
      </c>
      <c r="C175" s="1">
        <v>5.9813888888888885E-3</v>
      </c>
      <c r="D175" s="1">
        <v>3</v>
      </c>
      <c r="E175" s="1">
        <v>1</v>
      </c>
    </row>
    <row r="176" spans="1:5" x14ac:dyDescent="0.35">
      <c r="A176" s="7" t="s">
        <v>982</v>
      </c>
      <c r="B176" s="13">
        <v>5.6657166666666665</v>
      </c>
      <c r="C176" s="1">
        <v>9.4428611111111116E-2</v>
      </c>
      <c r="D176" s="1">
        <v>5</v>
      </c>
      <c r="E176" s="1">
        <v>1</v>
      </c>
    </row>
    <row r="177" spans="1:5" x14ac:dyDescent="0.35">
      <c r="A177" s="7" t="s">
        <v>5972</v>
      </c>
      <c r="B177" s="13">
        <v>2.5160499999999999</v>
      </c>
      <c r="C177" s="1">
        <v>4.1934166666666668E-2</v>
      </c>
      <c r="D177" s="1">
        <v>2</v>
      </c>
      <c r="E177" s="1">
        <v>1</v>
      </c>
    </row>
    <row r="178" spans="1:5" x14ac:dyDescent="0.35">
      <c r="A178" s="7" t="s">
        <v>7299</v>
      </c>
      <c r="B178" s="13">
        <v>11.780749999999999</v>
      </c>
      <c r="C178" s="1">
        <v>0.19634583333333333</v>
      </c>
      <c r="D178" s="1">
        <v>14</v>
      </c>
      <c r="E178" s="1">
        <v>2</v>
      </c>
    </row>
    <row r="179" spans="1:5" x14ac:dyDescent="0.35">
      <c r="A179" s="7" t="s">
        <v>7286</v>
      </c>
      <c r="B179" s="13">
        <v>0.15858333333333333</v>
      </c>
      <c r="C179" s="1">
        <v>2.6430555555555556E-3</v>
      </c>
      <c r="D179" s="1">
        <v>1</v>
      </c>
      <c r="E179" s="1">
        <v>1</v>
      </c>
    </row>
    <row r="180" spans="1:5" x14ac:dyDescent="0.35">
      <c r="A180" s="7" t="s">
        <v>106</v>
      </c>
      <c r="B180" s="13">
        <v>225.83750000000001</v>
      </c>
      <c r="C180" s="1">
        <v>3.7639583333333335</v>
      </c>
      <c r="D180" s="1">
        <v>187</v>
      </c>
      <c r="E180" s="1">
        <v>19</v>
      </c>
    </row>
    <row r="181" spans="1:5" x14ac:dyDescent="0.35">
      <c r="A181" s="7" t="s">
        <v>7328</v>
      </c>
      <c r="B181" s="13">
        <v>8.0361666666666665</v>
      </c>
      <c r="C181" s="1">
        <v>0.13393611111111112</v>
      </c>
      <c r="D181" s="1">
        <v>7</v>
      </c>
      <c r="E181" s="1">
        <v>1</v>
      </c>
    </row>
    <row r="182" spans="1:5" x14ac:dyDescent="0.35">
      <c r="A182" s="7" t="s">
        <v>7845</v>
      </c>
      <c r="B182" s="13">
        <v>24.573666666666668</v>
      </c>
      <c r="C182" s="1">
        <v>0.4095611111111111</v>
      </c>
      <c r="D182" s="1">
        <v>8</v>
      </c>
      <c r="E182" s="1">
        <v>1</v>
      </c>
    </row>
    <row r="183" spans="1:5" x14ac:dyDescent="0.35">
      <c r="A183" s="7" t="s">
        <v>2108</v>
      </c>
      <c r="B183" s="13">
        <v>4.5799000000000003</v>
      </c>
      <c r="C183" s="1">
        <v>7.6331666666666673E-2</v>
      </c>
      <c r="D183" s="1">
        <v>9</v>
      </c>
      <c r="E183" s="1">
        <v>1</v>
      </c>
    </row>
    <row r="184" spans="1:5" x14ac:dyDescent="0.35">
      <c r="A184" s="7" t="s">
        <v>2710</v>
      </c>
      <c r="B184" s="13">
        <v>4.9820500000000001</v>
      </c>
      <c r="C184" s="1">
        <v>8.3034166666666673E-2</v>
      </c>
      <c r="D184" s="1">
        <v>11</v>
      </c>
      <c r="E184" s="1">
        <v>2</v>
      </c>
    </row>
    <row r="185" spans="1:5" x14ac:dyDescent="0.35">
      <c r="A185" s="7" t="s">
        <v>3212</v>
      </c>
      <c r="B185" s="13">
        <v>64.843016666666671</v>
      </c>
      <c r="C185" s="1">
        <v>1.0807169444444444</v>
      </c>
      <c r="D185" s="1">
        <v>55</v>
      </c>
      <c r="E185" s="1">
        <v>4</v>
      </c>
    </row>
    <row r="186" spans="1:5" x14ac:dyDescent="0.35">
      <c r="A186" s="7" t="s">
        <v>5180</v>
      </c>
      <c r="B186" s="13">
        <v>19.233000000000001</v>
      </c>
      <c r="C186" s="1">
        <v>0.32055</v>
      </c>
      <c r="D186" s="1">
        <v>8</v>
      </c>
      <c r="E186" s="1">
        <v>3</v>
      </c>
    </row>
    <row r="187" spans="1:5" x14ac:dyDescent="0.35">
      <c r="A187" s="7" t="s">
        <v>1262</v>
      </c>
      <c r="B187" s="13">
        <v>10.964083333333333</v>
      </c>
      <c r="C187" s="1">
        <v>0.18273472222222223</v>
      </c>
      <c r="D187" s="1">
        <v>5</v>
      </c>
      <c r="E187" s="1">
        <v>2</v>
      </c>
    </row>
    <row r="188" spans="1:5" x14ac:dyDescent="0.35">
      <c r="A188" s="7" t="s">
        <v>1444</v>
      </c>
      <c r="B188" s="13">
        <v>6.7378333333333336</v>
      </c>
      <c r="C188" s="1">
        <v>0.11229722222222223</v>
      </c>
      <c r="D188" s="1">
        <v>13</v>
      </c>
      <c r="E188" s="1">
        <v>2</v>
      </c>
    </row>
    <row r="189" spans="1:5" x14ac:dyDescent="0.35">
      <c r="A189" s="7" t="s">
        <v>1874</v>
      </c>
      <c r="B189" s="13">
        <v>0.14963333333333334</v>
      </c>
      <c r="C189" s="1">
        <v>2.4938888888888888E-3</v>
      </c>
      <c r="D189" s="1">
        <v>5</v>
      </c>
      <c r="E189" s="1">
        <v>1</v>
      </c>
    </row>
    <row r="190" spans="1:5" x14ac:dyDescent="0.35">
      <c r="A190" s="7" t="s">
        <v>7957</v>
      </c>
      <c r="B190" s="13">
        <v>1.7497333333333334</v>
      </c>
      <c r="C190" s="1">
        <v>2.9162222222222221E-2</v>
      </c>
      <c r="D190" s="1">
        <v>3</v>
      </c>
      <c r="E190" s="1">
        <v>2</v>
      </c>
    </row>
    <row r="191" spans="1:5" x14ac:dyDescent="0.35">
      <c r="A191" s="7" t="s">
        <v>6372</v>
      </c>
      <c r="B191" s="13">
        <v>5.3511499999999996</v>
      </c>
      <c r="C191" s="1">
        <v>8.9185833333333339E-2</v>
      </c>
      <c r="D191" s="1">
        <v>15</v>
      </c>
      <c r="E191" s="1">
        <v>2</v>
      </c>
    </row>
    <row r="192" spans="1:5" x14ac:dyDescent="0.35">
      <c r="A192" s="7" t="s">
        <v>2</v>
      </c>
      <c r="B192" s="13">
        <v>19.361799999999999</v>
      </c>
      <c r="C192" s="1">
        <v>0.32269666666666669</v>
      </c>
      <c r="D192" s="1">
        <v>17</v>
      </c>
      <c r="E192" s="1">
        <v>3</v>
      </c>
    </row>
    <row r="193" spans="1:5" x14ac:dyDescent="0.35">
      <c r="A193" s="7" t="s">
        <v>5213</v>
      </c>
      <c r="B193" s="13">
        <v>6.0927499999999997</v>
      </c>
      <c r="C193" s="1">
        <v>0.10154583333333334</v>
      </c>
      <c r="D193" s="1">
        <v>3</v>
      </c>
      <c r="E193" s="1">
        <v>1</v>
      </c>
    </row>
    <row r="194" spans="1:5" x14ac:dyDescent="0.35">
      <c r="A194" s="7" t="s">
        <v>6882</v>
      </c>
      <c r="B194" s="13">
        <v>2.1167833333333332</v>
      </c>
      <c r="C194" s="1">
        <v>3.5279722222222219E-2</v>
      </c>
      <c r="D194" s="1">
        <v>2</v>
      </c>
      <c r="E194" s="1">
        <v>2</v>
      </c>
    </row>
    <row r="195" spans="1:5" x14ac:dyDescent="0.35">
      <c r="A195" s="7" t="s">
        <v>7126</v>
      </c>
      <c r="B195" s="13">
        <v>10.6442</v>
      </c>
      <c r="C195" s="1">
        <v>0.17740333333333333</v>
      </c>
      <c r="D195" s="1">
        <v>12</v>
      </c>
      <c r="E195" s="1">
        <v>2</v>
      </c>
    </row>
    <row r="196" spans="1:5" x14ac:dyDescent="0.35">
      <c r="A196" s="7" t="s">
        <v>1493</v>
      </c>
      <c r="B196" s="13">
        <v>11.400916666666667</v>
      </c>
      <c r="C196" s="1">
        <v>0.19001527777777777</v>
      </c>
      <c r="D196" s="1">
        <v>8</v>
      </c>
      <c r="E196" s="1">
        <v>1</v>
      </c>
    </row>
    <row r="197" spans="1:5" x14ac:dyDescent="0.35">
      <c r="A197" s="7" t="s">
        <v>4366</v>
      </c>
      <c r="B197" s="13">
        <v>21.295033333333333</v>
      </c>
      <c r="C197" s="1">
        <v>0.35491722222222222</v>
      </c>
      <c r="D197" s="1">
        <v>9</v>
      </c>
      <c r="E197" s="1">
        <v>2</v>
      </c>
    </row>
    <row r="198" spans="1:5" x14ac:dyDescent="0.35">
      <c r="A198" s="7" t="s">
        <v>5909</v>
      </c>
      <c r="B198" s="13">
        <v>4.4833333333333336E-2</v>
      </c>
      <c r="C198" s="1">
        <v>7.4722222222222225E-4</v>
      </c>
      <c r="D198" s="1">
        <v>1</v>
      </c>
      <c r="E198" s="1">
        <v>1</v>
      </c>
    </row>
    <row r="199" spans="1:5" x14ac:dyDescent="0.35">
      <c r="A199" s="7" t="s">
        <v>4092</v>
      </c>
      <c r="B199" s="13">
        <v>0.05</v>
      </c>
      <c r="C199" s="1">
        <v>8.3333333333333339E-4</v>
      </c>
      <c r="D199" s="1">
        <v>1</v>
      </c>
      <c r="E199" s="1">
        <v>1</v>
      </c>
    </row>
    <row r="200" spans="1:5" x14ac:dyDescent="0.35">
      <c r="A200" s="7" t="s">
        <v>1102</v>
      </c>
      <c r="B200" s="13">
        <v>0.86739999999999995</v>
      </c>
      <c r="C200" s="1">
        <v>1.4456666666666666E-2</v>
      </c>
      <c r="D200" s="1">
        <v>8</v>
      </c>
      <c r="E200" s="1">
        <v>1</v>
      </c>
    </row>
    <row r="201" spans="1:5" x14ac:dyDescent="0.35">
      <c r="A201" s="7" t="s">
        <v>2616</v>
      </c>
      <c r="B201" s="13">
        <v>5.3489666666666666</v>
      </c>
      <c r="C201" s="1">
        <v>8.9149444444444448E-2</v>
      </c>
      <c r="D201" s="1">
        <v>2</v>
      </c>
      <c r="E201" s="1">
        <v>1</v>
      </c>
    </row>
    <row r="202" spans="1:5" x14ac:dyDescent="0.35">
      <c r="A202" s="7" t="s">
        <v>2088</v>
      </c>
      <c r="B202" s="13">
        <v>27.070066666666666</v>
      </c>
      <c r="C202" s="1">
        <v>0.45116777777777778</v>
      </c>
      <c r="D202" s="1">
        <v>17</v>
      </c>
      <c r="E202" s="1">
        <v>6</v>
      </c>
    </row>
    <row r="203" spans="1:5" x14ac:dyDescent="0.35">
      <c r="A203" s="7" t="s">
        <v>5736</v>
      </c>
      <c r="B203" s="13">
        <v>3.78E-2</v>
      </c>
      <c r="C203" s="1">
        <v>6.3000000000000003E-4</v>
      </c>
      <c r="D203" s="1">
        <v>2</v>
      </c>
      <c r="E203" s="1">
        <v>1</v>
      </c>
    </row>
    <row r="204" spans="1:5" x14ac:dyDescent="0.35">
      <c r="A204" s="7" t="s">
        <v>4238</v>
      </c>
      <c r="B204" s="13">
        <v>3.30315</v>
      </c>
      <c r="C204" s="1">
        <v>5.5052499999999997E-2</v>
      </c>
      <c r="D204" s="1">
        <v>6</v>
      </c>
      <c r="E204" s="1">
        <v>1</v>
      </c>
    </row>
    <row r="205" spans="1:5" x14ac:dyDescent="0.35">
      <c r="A205" s="7" t="s">
        <v>7641</v>
      </c>
      <c r="B205" s="13">
        <v>0.27851666666666669</v>
      </c>
      <c r="C205" s="1">
        <v>4.6419444444444442E-3</v>
      </c>
      <c r="D205" s="1">
        <v>2</v>
      </c>
      <c r="E205" s="1">
        <v>2</v>
      </c>
    </row>
    <row r="206" spans="1:5" x14ac:dyDescent="0.35">
      <c r="A206" s="7" t="s">
        <v>953</v>
      </c>
      <c r="B206" s="13">
        <v>9.9407166666666669</v>
      </c>
      <c r="C206" s="1">
        <v>0.16567861111111112</v>
      </c>
      <c r="D206" s="1">
        <v>4</v>
      </c>
      <c r="E206" s="1">
        <v>1</v>
      </c>
    </row>
    <row r="207" spans="1:5" x14ac:dyDescent="0.35">
      <c r="A207" s="7" t="s">
        <v>6492</v>
      </c>
      <c r="B207" s="13">
        <v>24.200266666666668</v>
      </c>
      <c r="C207" s="1">
        <v>0.4033377777777778</v>
      </c>
      <c r="D207" s="1">
        <v>25</v>
      </c>
      <c r="E207" s="1">
        <v>7</v>
      </c>
    </row>
    <row r="208" spans="1:5" x14ac:dyDescent="0.35">
      <c r="A208" s="7" t="s">
        <v>7996</v>
      </c>
      <c r="B208" s="13">
        <v>2.7433000000000001</v>
      </c>
      <c r="C208" s="1">
        <v>4.5721666666666667E-2</v>
      </c>
      <c r="D208" s="1">
        <v>4</v>
      </c>
      <c r="E208" s="1">
        <v>1</v>
      </c>
    </row>
    <row r="209" spans="1:5" x14ac:dyDescent="0.35">
      <c r="A209" s="7" t="s">
        <v>4468</v>
      </c>
      <c r="B209" s="13">
        <v>24.844950000000001</v>
      </c>
      <c r="C209" s="1">
        <v>0.41408250000000002</v>
      </c>
      <c r="D209" s="1">
        <v>27</v>
      </c>
      <c r="E209" s="1">
        <v>2</v>
      </c>
    </row>
    <row r="210" spans="1:5" x14ac:dyDescent="0.35">
      <c r="A210" s="7" t="s">
        <v>93</v>
      </c>
      <c r="B210" s="13">
        <v>924.75161666666668</v>
      </c>
      <c r="C210" s="1">
        <v>15.412526944444444</v>
      </c>
      <c r="D210" s="1">
        <v>602</v>
      </c>
      <c r="E210" s="1">
        <v>36</v>
      </c>
    </row>
    <row r="211" spans="1:5" x14ac:dyDescent="0.35">
      <c r="A211" s="7" t="s">
        <v>7857</v>
      </c>
      <c r="B211" s="13">
        <v>5.5578166666666666</v>
      </c>
      <c r="C211" s="1">
        <v>9.2630277777777784E-2</v>
      </c>
      <c r="D211" s="1">
        <v>2</v>
      </c>
      <c r="E211" s="1">
        <v>2</v>
      </c>
    </row>
    <row r="212" spans="1:5" x14ac:dyDescent="0.35">
      <c r="A212" s="7" t="s">
        <v>6850</v>
      </c>
      <c r="B212" s="13">
        <v>23.918900000000001</v>
      </c>
      <c r="C212" s="1">
        <v>0.39864833333333333</v>
      </c>
      <c r="D212" s="1">
        <v>23</v>
      </c>
      <c r="E212" s="1">
        <v>2</v>
      </c>
    </row>
    <row r="213" spans="1:5" x14ac:dyDescent="0.35">
      <c r="A213" s="7" t="s">
        <v>7325</v>
      </c>
      <c r="B213" s="13">
        <v>64.846400000000003</v>
      </c>
      <c r="C213" s="1">
        <v>1.0807733333333334</v>
      </c>
      <c r="D213" s="1">
        <v>27</v>
      </c>
      <c r="E213" s="1">
        <v>5</v>
      </c>
    </row>
    <row r="214" spans="1:5" x14ac:dyDescent="0.35">
      <c r="A214" s="7" t="s">
        <v>4926</v>
      </c>
      <c r="B214" s="13">
        <v>5.7978333333333332</v>
      </c>
      <c r="C214" s="1">
        <v>9.6630555555555553E-2</v>
      </c>
      <c r="D214" s="1">
        <v>4</v>
      </c>
      <c r="E214" s="1">
        <v>1</v>
      </c>
    </row>
    <row r="215" spans="1:5" x14ac:dyDescent="0.35">
      <c r="A215" s="7" t="s">
        <v>3974</v>
      </c>
      <c r="B215" s="13">
        <v>0.17913333333333334</v>
      </c>
      <c r="C215" s="1">
        <v>2.9855555555555555E-3</v>
      </c>
      <c r="D215" s="1">
        <v>1</v>
      </c>
      <c r="E215" s="1">
        <v>1</v>
      </c>
    </row>
    <row r="216" spans="1:5" x14ac:dyDescent="0.35">
      <c r="A216" s="7" t="s">
        <v>1293</v>
      </c>
      <c r="B216" s="13">
        <v>164.95599999999999</v>
      </c>
      <c r="C216" s="1">
        <v>2.7492666666666667</v>
      </c>
      <c r="D216" s="1">
        <v>98</v>
      </c>
      <c r="E216" s="1">
        <v>3</v>
      </c>
    </row>
    <row r="217" spans="1:5" x14ac:dyDescent="0.35">
      <c r="A217" s="7" t="s">
        <v>1120</v>
      </c>
      <c r="B217" s="13">
        <v>3.9427500000000002</v>
      </c>
      <c r="C217" s="1">
        <v>6.5712499999999993E-2</v>
      </c>
      <c r="D217" s="1">
        <v>1</v>
      </c>
      <c r="E217" s="1">
        <v>1</v>
      </c>
    </row>
    <row r="218" spans="1:5" x14ac:dyDescent="0.35">
      <c r="A218" s="7" t="s">
        <v>4352</v>
      </c>
      <c r="B218" s="13">
        <v>3.37385</v>
      </c>
      <c r="C218" s="1">
        <v>5.6230833333333334E-2</v>
      </c>
      <c r="D218" s="1">
        <v>1</v>
      </c>
      <c r="E218" s="1">
        <v>1</v>
      </c>
    </row>
    <row r="219" spans="1:5" x14ac:dyDescent="0.35">
      <c r="A219" s="7" t="s">
        <v>108</v>
      </c>
      <c r="B219" s="13">
        <v>361.52238333333332</v>
      </c>
      <c r="C219" s="1">
        <v>6.0253730555555558</v>
      </c>
      <c r="D219" s="1">
        <v>143</v>
      </c>
      <c r="E219" s="1">
        <v>11</v>
      </c>
    </row>
    <row r="220" spans="1:5" x14ac:dyDescent="0.35">
      <c r="A220" s="7" t="s">
        <v>4258</v>
      </c>
      <c r="B220" s="13">
        <v>3.3837000000000002</v>
      </c>
      <c r="C220" s="1">
        <v>5.6395000000000001E-2</v>
      </c>
      <c r="D220" s="1">
        <v>1</v>
      </c>
      <c r="E220" s="1">
        <v>1</v>
      </c>
    </row>
    <row r="221" spans="1:5" x14ac:dyDescent="0.35">
      <c r="A221" s="7" t="s">
        <v>1621</v>
      </c>
      <c r="B221" s="13">
        <v>28.3842</v>
      </c>
      <c r="C221" s="1">
        <v>0.47306999999999999</v>
      </c>
      <c r="D221" s="1">
        <v>11</v>
      </c>
      <c r="E221" s="1">
        <v>1</v>
      </c>
    </row>
    <row r="222" spans="1:5" x14ac:dyDescent="0.35">
      <c r="A222" s="7" t="s">
        <v>102</v>
      </c>
      <c r="B222" s="13">
        <v>303.65721666666667</v>
      </c>
      <c r="C222" s="1">
        <v>5.0609536111111115</v>
      </c>
      <c r="D222" s="1">
        <v>300</v>
      </c>
      <c r="E222" s="1">
        <v>14</v>
      </c>
    </row>
    <row r="223" spans="1:5" x14ac:dyDescent="0.35">
      <c r="A223" s="7" t="s">
        <v>1028</v>
      </c>
      <c r="B223" s="13">
        <v>1.599</v>
      </c>
      <c r="C223" s="1">
        <v>2.665E-2</v>
      </c>
      <c r="D223" s="1">
        <v>8</v>
      </c>
      <c r="E223" s="1">
        <v>1</v>
      </c>
    </row>
    <row r="224" spans="1:5" x14ac:dyDescent="0.35">
      <c r="A224" s="7" t="s">
        <v>3049</v>
      </c>
      <c r="B224" s="13">
        <v>6.3350000000000004E-2</v>
      </c>
      <c r="C224" s="1">
        <v>1.0558333333333333E-3</v>
      </c>
      <c r="D224" s="1">
        <v>1</v>
      </c>
      <c r="E224" s="1">
        <v>1</v>
      </c>
    </row>
    <row r="225" spans="1:5" x14ac:dyDescent="0.35">
      <c r="A225" s="7" t="s">
        <v>2939</v>
      </c>
      <c r="B225" s="13">
        <v>6.9550000000000001E-2</v>
      </c>
      <c r="C225" s="1">
        <v>1.1591666666666666E-3</v>
      </c>
      <c r="D225" s="1">
        <v>5</v>
      </c>
      <c r="E225" s="1">
        <v>2</v>
      </c>
    </row>
    <row r="226" spans="1:5" x14ac:dyDescent="0.35">
      <c r="A226" s="7" t="s">
        <v>1879</v>
      </c>
      <c r="B226" s="13">
        <v>3.7325666666666666</v>
      </c>
      <c r="C226" s="1">
        <v>6.2209444444444442E-2</v>
      </c>
      <c r="D226" s="1">
        <v>5</v>
      </c>
      <c r="E226" s="1">
        <v>1</v>
      </c>
    </row>
    <row r="227" spans="1:5" x14ac:dyDescent="0.35">
      <c r="A227" s="7" t="s">
        <v>4936</v>
      </c>
      <c r="B227" s="13">
        <v>0.19</v>
      </c>
      <c r="C227" s="1">
        <v>3.1666666666666666E-3</v>
      </c>
      <c r="D227" s="1">
        <v>1</v>
      </c>
      <c r="E227" s="1">
        <v>1</v>
      </c>
    </row>
    <row r="228" spans="1:5" x14ac:dyDescent="0.35">
      <c r="A228" s="7" t="s">
        <v>2079</v>
      </c>
      <c r="B228" s="13">
        <v>77.684049999999999</v>
      </c>
      <c r="C228" s="1">
        <v>1.2947341666666667</v>
      </c>
      <c r="D228" s="1">
        <v>76</v>
      </c>
      <c r="E228" s="1">
        <v>10</v>
      </c>
    </row>
    <row r="229" spans="1:5" x14ac:dyDescent="0.35">
      <c r="A229" s="7" t="s">
        <v>488</v>
      </c>
      <c r="B229" s="13">
        <v>188.54523333333333</v>
      </c>
      <c r="C229" s="1">
        <v>3.1424205555555558</v>
      </c>
      <c r="D229" s="1">
        <v>222</v>
      </c>
      <c r="E229" s="1">
        <v>23</v>
      </c>
    </row>
    <row r="230" spans="1:5" x14ac:dyDescent="0.35">
      <c r="A230" s="7" t="s">
        <v>5216</v>
      </c>
      <c r="B230" s="13">
        <v>6.4416000000000002</v>
      </c>
      <c r="C230" s="1">
        <v>0.10736</v>
      </c>
      <c r="D230" s="1">
        <v>3</v>
      </c>
      <c r="E230" s="1">
        <v>1</v>
      </c>
    </row>
    <row r="231" spans="1:5" x14ac:dyDescent="0.35">
      <c r="A231" s="7" t="s">
        <v>8420</v>
      </c>
      <c r="B231" s="13">
        <v>0.20198333333333332</v>
      </c>
      <c r="C231" s="1">
        <v>3.3663888888888888E-3</v>
      </c>
      <c r="D231" s="1">
        <v>1</v>
      </c>
      <c r="E231" s="1">
        <v>1</v>
      </c>
    </row>
    <row r="232" spans="1:5" x14ac:dyDescent="0.35">
      <c r="A232" s="7" t="s">
        <v>5588</v>
      </c>
      <c r="B232" s="13">
        <v>0.75461666666666671</v>
      </c>
      <c r="C232" s="1">
        <v>1.2576944444444444E-2</v>
      </c>
      <c r="D232" s="1">
        <v>4</v>
      </c>
      <c r="E232" s="1">
        <v>1</v>
      </c>
    </row>
    <row r="233" spans="1:5" x14ac:dyDescent="0.35">
      <c r="A233" s="7" t="s">
        <v>1843</v>
      </c>
      <c r="B233" s="13">
        <v>8.3199999999999996E-2</v>
      </c>
      <c r="C233" s="1">
        <v>1.3866666666666667E-3</v>
      </c>
      <c r="D233" s="1">
        <v>2</v>
      </c>
      <c r="E233" s="1">
        <v>1</v>
      </c>
    </row>
    <row r="234" spans="1:5" x14ac:dyDescent="0.35">
      <c r="A234" s="7" t="s">
        <v>5238</v>
      </c>
      <c r="B234" s="13">
        <v>5.1935333333333329</v>
      </c>
      <c r="C234" s="1">
        <v>8.6558888888888894E-2</v>
      </c>
      <c r="D234" s="1">
        <v>2</v>
      </c>
      <c r="E234" s="1">
        <v>1</v>
      </c>
    </row>
    <row r="235" spans="1:5" x14ac:dyDescent="0.35">
      <c r="A235" s="7" t="s">
        <v>7301</v>
      </c>
      <c r="B235" s="13">
        <v>8.0983333333333338E-2</v>
      </c>
      <c r="C235" s="1">
        <v>1.3497222222222222E-3</v>
      </c>
      <c r="D235" s="1">
        <v>2</v>
      </c>
      <c r="E235" s="1">
        <v>1</v>
      </c>
    </row>
    <row r="236" spans="1:5" x14ac:dyDescent="0.35">
      <c r="A236" s="7" t="s">
        <v>1084</v>
      </c>
      <c r="B236" s="13">
        <v>3.5868666666666669</v>
      </c>
      <c r="C236" s="1">
        <v>5.9781111111111111E-2</v>
      </c>
      <c r="D236" s="1">
        <v>8</v>
      </c>
      <c r="E236" s="1">
        <v>1</v>
      </c>
    </row>
    <row r="237" spans="1:5" x14ac:dyDescent="0.35">
      <c r="A237" s="7" t="s">
        <v>496</v>
      </c>
      <c r="B237" s="13">
        <v>509.06363333333331</v>
      </c>
      <c r="C237" s="1">
        <v>8.4843938888888886</v>
      </c>
      <c r="D237" s="1">
        <v>438</v>
      </c>
      <c r="E237" s="1">
        <v>33</v>
      </c>
    </row>
    <row r="238" spans="1:5" x14ac:dyDescent="0.35">
      <c r="A238" s="7" t="s">
        <v>5690</v>
      </c>
      <c r="B238" s="13">
        <v>1.8840333333333332</v>
      </c>
      <c r="C238" s="1">
        <v>3.1400555555555557E-2</v>
      </c>
      <c r="D238" s="1">
        <v>3</v>
      </c>
      <c r="E238" s="1">
        <v>1</v>
      </c>
    </row>
    <row r="239" spans="1:5" x14ac:dyDescent="0.35">
      <c r="A239" s="7" t="s">
        <v>2935</v>
      </c>
      <c r="B239" s="13">
        <v>3.4800499999999999</v>
      </c>
      <c r="C239" s="1">
        <v>5.8000833333333335E-2</v>
      </c>
      <c r="D239" s="1">
        <v>3</v>
      </c>
      <c r="E239" s="1">
        <v>1</v>
      </c>
    </row>
    <row r="240" spans="1:5" x14ac:dyDescent="0.35">
      <c r="A240" s="7" t="s">
        <v>8201</v>
      </c>
      <c r="B240" s="13">
        <v>2.7624166666666667</v>
      </c>
      <c r="C240" s="1">
        <v>4.6040277777777777E-2</v>
      </c>
      <c r="D240" s="1">
        <v>1</v>
      </c>
      <c r="E240" s="1">
        <v>1</v>
      </c>
    </row>
    <row r="241" spans="1:5" x14ac:dyDescent="0.35">
      <c r="A241" s="7" t="s">
        <v>4162</v>
      </c>
      <c r="B241" s="13">
        <v>2.6599999999999999E-2</v>
      </c>
      <c r="C241" s="1">
        <v>4.4333333333333334E-4</v>
      </c>
      <c r="D241" s="1">
        <v>1</v>
      </c>
      <c r="E241" s="1">
        <v>1</v>
      </c>
    </row>
    <row r="242" spans="1:5" x14ac:dyDescent="0.35">
      <c r="A242" s="7" t="s">
        <v>71</v>
      </c>
      <c r="B242" s="13">
        <v>57.106299999999997</v>
      </c>
      <c r="C242" s="1">
        <v>0.95177166666666668</v>
      </c>
      <c r="D242" s="1">
        <v>67</v>
      </c>
      <c r="E242" s="1">
        <v>9</v>
      </c>
    </row>
    <row r="243" spans="1:5" x14ac:dyDescent="0.35">
      <c r="A243" s="7" t="s">
        <v>8281</v>
      </c>
      <c r="B243" s="13">
        <v>0.10803333333333333</v>
      </c>
      <c r="C243" s="1">
        <v>1.8005555555555555E-3</v>
      </c>
      <c r="D243" s="1">
        <v>1</v>
      </c>
      <c r="E243" s="1">
        <v>1</v>
      </c>
    </row>
    <row r="244" spans="1:5" x14ac:dyDescent="0.35">
      <c r="A244" s="7" t="s">
        <v>3232</v>
      </c>
      <c r="B244" s="13">
        <v>23.532399999999999</v>
      </c>
      <c r="C244" s="1">
        <v>0.39220666666666665</v>
      </c>
      <c r="D244" s="1">
        <v>31</v>
      </c>
      <c r="E244" s="1">
        <v>4</v>
      </c>
    </row>
    <row r="245" spans="1:5" x14ac:dyDescent="0.35">
      <c r="A245" s="7" t="s">
        <v>708</v>
      </c>
      <c r="B245" s="13">
        <v>9.9881166666666665</v>
      </c>
      <c r="C245" s="1">
        <v>0.16646861111111111</v>
      </c>
      <c r="D245" s="1">
        <v>5</v>
      </c>
      <c r="E245" s="1">
        <v>1</v>
      </c>
    </row>
    <row r="246" spans="1:5" x14ac:dyDescent="0.35">
      <c r="A246" s="7" t="s">
        <v>2682</v>
      </c>
      <c r="B246" s="13">
        <v>10.470816666666666</v>
      </c>
      <c r="C246" s="1">
        <v>0.17451361111111111</v>
      </c>
      <c r="D246" s="1">
        <v>7</v>
      </c>
      <c r="E246" s="1">
        <v>2</v>
      </c>
    </row>
    <row r="247" spans="1:5" x14ac:dyDescent="0.35">
      <c r="A247" s="7" t="s">
        <v>3810</v>
      </c>
      <c r="B247" s="13">
        <v>232.06026666666668</v>
      </c>
      <c r="C247" s="1">
        <v>3.8676711111111111</v>
      </c>
      <c r="D247" s="1">
        <v>164</v>
      </c>
      <c r="E247" s="1">
        <v>6</v>
      </c>
    </row>
    <row r="248" spans="1:5" x14ac:dyDescent="0.35">
      <c r="A248" s="7" t="s">
        <v>4617</v>
      </c>
      <c r="B248" s="13">
        <v>1.9451666666666667</v>
      </c>
      <c r="C248" s="1">
        <v>3.2419444444444445E-2</v>
      </c>
      <c r="D248" s="1">
        <v>3</v>
      </c>
      <c r="E248" s="1">
        <v>1</v>
      </c>
    </row>
    <row r="249" spans="1:5" x14ac:dyDescent="0.35">
      <c r="A249" s="7" t="s">
        <v>4425</v>
      </c>
      <c r="B249" s="13">
        <v>0.17081666666666667</v>
      </c>
      <c r="C249" s="1">
        <v>2.8469444444444445E-3</v>
      </c>
      <c r="D249" s="1">
        <v>4</v>
      </c>
      <c r="E249" s="1">
        <v>2</v>
      </c>
    </row>
    <row r="250" spans="1:5" x14ac:dyDescent="0.35">
      <c r="A250" s="7" t="s">
        <v>1543</v>
      </c>
      <c r="B250" s="13">
        <v>4.7236666666666665</v>
      </c>
      <c r="C250" s="1">
        <v>7.8727777777777772E-2</v>
      </c>
      <c r="D250" s="1">
        <v>9</v>
      </c>
      <c r="E250" s="1">
        <v>2</v>
      </c>
    </row>
    <row r="251" spans="1:5" x14ac:dyDescent="0.35">
      <c r="A251" s="7" t="s">
        <v>7717</v>
      </c>
      <c r="B251" s="13">
        <v>14.830333333333334</v>
      </c>
      <c r="C251" s="1">
        <v>0.24717222222222221</v>
      </c>
      <c r="D251" s="1">
        <v>7</v>
      </c>
      <c r="E251" s="1">
        <v>3</v>
      </c>
    </row>
    <row r="252" spans="1:5" x14ac:dyDescent="0.35">
      <c r="A252" s="7" t="s">
        <v>5741</v>
      </c>
      <c r="B252" s="13">
        <v>0.25054999999999999</v>
      </c>
      <c r="C252" s="1">
        <v>4.1758333333333335E-3</v>
      </c>
      <c r="D252" s="1">
        <v>7</v>
      </c>
      <c r="E252" s="1">
        <v>1</v>
      </c>
    </row>
    <row r="253" spans="1:5" x14ac:dyDescent="0.35">
      <c r="A253" s="7" t="s">
        <v>765</v>
      </c>
      <c r="B253" s="13">
        <v>0.17256666666666667</v>
      </c>
      <c r="C253" s="1">
        <v>2.876111111111111E-3</v>
      </c>
      <c r="D253" s="1">
        <v>5</v>
      </c>
      <c r="E253" s="1">
        <v>1</v>
      </c>
    </row>
    <row r="254" spans="1:5" x14ac:dyDescent="0.35">
      <c r="A254" s="7" t="s">
        <v>4296</v>
      </c>
      <c r="B254" s="13">
        <v>0.61758333333333337</v>
      </c>
      <c r="C254" s="1">
        <v>1.0293055555555555E-2</v>
      </c>
      <c r="D254" s="1">
        <v>1</v>
      </c>
      <c r="E254" s="1">
        <v>1</v>
      </c>
    </row>
    <row r="255" spans="1:5" x14ac:dyDescent="0.35">
      <c r="A255" s="7" t="s">
        <v>2476</v>
      </c>
      <c r="B255" s="13">
        <v>0.84075</v>
      </c>
      <c r="C255" s="1">
        <v>1.4012500000000001E-2</v>
      </c>
      <c r="D255" s="1">
        <v>3</v>
      </c>
      <c r="E255" s="1">
        <v>1</v>
      </c>
    </row>
    <row r="256" spans="1:5" x14ac:dyDescent="0.35">
      <c r="A256" s="7" t="s">
        <v>6652</v>
      </c>
      <c r="B256" s="13">
        <v>0.63401666666666667</v>
      </c>
      <c r="C256" s="1">
        <v>1.0566944444444445E-2</v>
      </c>
      <c r="D256" s="1">
        <v>3</v>
      </c>
      <c r="E256" s="1">
        <v>1</v>
      </c>
    </row>
    <row r="257" spans="1:5" x14ac:dyDescent="0.35">
      <c r="A257" s="7" t="s">
        <v>6059</v>
      </c>
      <c r="B257" s="13">
        <v>0</v>
      </c>
      <c r="C257" s="1">
        <v>0</v>
      </c>
      <c r="D257" s="1">
        <v>1</v>
      </c>
      <c r="E257" s="1">
        <v>1</v>
      </c>
    </row>
    <row r="258" spans="1:5" x14ac:dyDescent="0.35">
      <c r="A258" s="7" t="s">
        <v>463</v>
      </c>
      <c r="B258" s="13">
        <v>6.1687666666666665</v>
      </c>
      <c r="C258" s="1">
        <v>0.10281277777777778</v>
      </c>
      <c r="D258" s="1">
        <v>14</v>
      </c>
      <c r="E258" s="1">
        <v>8</v>
      </c>
    </row>
    <row r="259" spans="1:5" x14ac:dyDescent="0.35">
      <c r="A259" s="7" t="s">
        <v>1268</v>
      </c>
      <c r="B259" s="13">
        <v>41.206516666666666</v>
      </c>
      <c r="C259" s="1">
        <v>0.6867752777777778</v>
      </c>
      <c r="D259" s="1">
        <v>21</v>
      </c>
      <c r="E259" s="1">
        <v>1</v>
      </c>
    </row>
    <row r="260" spans="1:5" x14ac:dyDescent="0.35">
      <c r="A260" s="7" t="s">
        <v>4065</v>
      </c>
      <c r="B260" s="13">
        <v>14.122533333333333</v>
      </c>
      <c r="C260" s="1">
        <v>0.23537555555555556</v>
      </c>
      <c r="D260" s="1">
        <v>9</v>
      </c>
      <c r="E260" s="1">
        <v>1</v>
      </c>
    </row>
    <row r="261" spans="1:5" x14ac:dyDescent="0.35">
      <c r="A261" s="7" t="s">
        <v>4267</v>
      </c>
      <c r="B261" s="13">
        <v>6.0033333333333334E-2</v>
      </c>
      <c r="C261" s="1">
        <v>1.0005555555555555E-3</v>
      </c>
      <c r="D261" s="1">
        <v>1</v>
      </c>
      <c r="E261" s="1">
        <v>1</v>
      </c>
    </row>
    <row r="262" spans="1:5" x14ac:dyDescent="0.35">
      <c r="A262" s="7" t="s">
        <v>2011</v>
      </c>
      <c r="B262" s="13">
        <v>135.64023333333333</v>
      </c>
      <c r="C262" s="1">
        <v>2.2606705555555555</v>
      </c>
      <c r="D262" s="1">
        <v>59</v>
      </c>
      <c r="E262" s="1">
        <v>1</v>
      </c>
    </row>
    <row r="263" spans="1:5" x14ac:dyDescent="0.35">
      <c r="A263" s="7" t="s">
        <v>3698</v>
      </c>
      <c r="B263" s="13">
        <v>10.810116666666667</v>
      </c>
      <c r="C263" s="1">
        <v>0.1801686111111111</v>
      </c>
      <c r="D263" s="1">
        <v>11</v>
      </c>
      <c r="E263" s="1">
        <v>2</v>
      </c>
    </row>
    <row r="264" spans="1:5" x14ac:dyDescent="0.35">
      <c r="A264" s="7" t="s">
        <v>1342</v>
      </c>
      <c r="B264" s="13">
        <v>7.1775500000000001</v>
      </c>
      <c r="C264" s="1">
        <v>0.11962583333333333</v>
      </c>
      <c r="D264" s="1">
        <v>9</v>
      </c>
      <c r="E264" s="1">
        <v>1</v>
      </c>
    </row>
    <row r="265" spans="1:5" x14ac:dyDescent="0.35">
      <c r="A265" s="7" t="s">
        <v>7361</v>
      </c>
      <c r="B265" s="13">
        <v>5.1959999999999997</v>
      </c>
      <c r="C265" s="1">
        <v>8.6599999999999996E-2</v>
      </c>
      <c r="D265" s="1">
        <v>2</v>
      </c>
      <c r="E265" s="1">
        <v>1</v>
      </c>
    </row>
    <row r="266" spans="1:5" x14ac:dyDescent="0.35">
      <c r="A266" s="7" t="s">
        <v>6921</v>
      </c>
      <c r="B266" s="13">
        <v>1.4754333333333334</v>
      </c>
      <c r="C266" s="1">
        <v>2.4590555555555556E-2</v>
      </c>
      <c r="D266" s="1">
        <v>1</v>
      </c>
      <c r="E266" s="1">
        <v>1</v>
      </c>
    </row>
    <row r="267" spans="1:5" x14ac:dyDescent="0.35">
      <c r="A267" s="7" t="s">
        <v>1158</v>
      </c>
      <c r="B267" s="13">
        <v>0.1757</v>
      </c>
      <c r="C267" s="1">
        <v>2.9283333333333331E-3</v>
      </c>
      <c r="D267" s="1">
        <v>2</v>
      </c>
      <c r="E267" s="1">
        <v>1</v>
      </c>
    </row>
    <row r="268" spans="1:5" x14ac:dyDescent="0.35">
      <c r="A268" s="7" t="s">
        <v>4015</v>
      </c>
      <c r="B268" s="13">
        <v>7.272966666666667</v>
      </c>
      <c r="C268" s="1">
        <v>0.12121611111111111</v>
      </c>
      <c r="D268" s="1">
        <v>5</v>
      </c>
      <c r="E268" s="1">
        <v>1</v>
      </c>
    </row>
    <row r="269" spans="1:5" x14ac:dyDescent="0.35">
      <c r="A269" s="7" t="s">
        <v>7533</v>
      </c>
      <c r="B269" s="13">
        <v>3.1583333333333331E-2</v>
      </c>
      <c r="C269" s="1">
        <v>5.2638888888888885E-4</v>
      </c>
      <c r="D269" s="1">
        <v>1</v>
      </c>
      <c r="E269" s="1">
        <v>1</v>
      </c>
    </row>
    <row r="270" spans="1:5" x14ac:dyDescent="0.35">
      <c r="A270" s="7" t="s">
        <v>1015</v>
      </c>
      <c r="B270" s="13">
        <v>8.7927</v>
      </c>
      <c r="C270" s="1">
        <v>0.14654500000000001</v>
      </c>
      <c r="D270" s="1">
        <v>8</v>
      </c>
      <c r="E270" s="1">
        <v>3</v>
      </c>
    </row>
    <row r="271" spans="1:5" x14ac:dyDescent="0.35">
      <c r="A271" s="7" t="s">
        <v>6533</v>
      </c>
      <c r="B271" s="13">
        <v>1.0533333333333334E-2</v>
      </c>
      <c r="C271" s="1">
        <v>1.7555555555555556E-4</v>
      </c>
      <c r="D271" s="1">
        <v>1</v>
      </c>
      <c r="E271" s="1">
        <v>1</v>
      </c>
    </row>
    <row r="272" spans="1:5" x14ac:dyDescent="0.35">
      <c r="A272" s="7" t="s">
        <v>2161</v>
      </c>
      <c r="B272" s="13">
        <v>1.2939333333333334</v>
      </c>
      <c r="C272" s="1">
        <v>2.1565555555555557E-2</v>
      </c>
      <c r="D272" s="1">
        <v>6</v>
      </c>
      <c r="E272" s="1">
        <v>4</v>
      </c>
    </row>
    <row r="273" spans="1:5" x14ac:dyDescent="0.35">
      <c r="A273" s="7" t="s">
        <v>2185</v>
      </c>
      <c r="B273" s="13">
        <v>18.694533333333332</v>
      </c>
      <c r="C273" s="1">
        <v>0.31157555555555555</v>
      </c>
      <c r="D273" s="1">
        <v>14</v>
      </c>
      <c r="E273" s="1">
        <v>2</v>
      </c>
    </row>
    <row r="274" spans="1:5" x14ac:dyDescent="0.35">
      <c r="A274" s="7" t="s">
        <v>4464</v>
      </c>
      <c r="B274" s="13">
        <v>2.8830499999999999</v>
      </c>
      <c r="C274" s="1">
        <v>4.8050833333333334E-2</v>
      </c>
      <c r="D274" s="1">
        <v>2</v>
      </c>
      <c r="E274" s="1">
        <v>1</v>
      </c>
    </row>
    <row r="275" spans="1:5" x14ac:dyDescent="0.35">
      <c r="A275" s="7" t="s">
        <v>7927</v>
      </c>
      <c r="B275" s="13">
        <v>0.14838333333333334</v>
      </c>
      <c r="C275" s="1">
        <v>2.4730555555555556E-3</v>
      </c>
      <c r="D275" s="1">
        <v>3</v>
      </c>
      <c r="E275" s="1">
        <v>1</v>
      </c>
    </row>
    <row r="276" spans="1:5" x14ac:dyDescent="0.35">
      <c r="A276" s="7" t="s">
        <v>7384</v>
      </c>
      <c r="B276" s="13">
        <v>4.4474666666666662</v>
      </c>
      <c r="C276" s="1">
        <v>7.4124444444444451E-2</v>
      </c>
      <c r="D276" s="1">
        <v>3</v>
      </c>
      <c r="E276" s="1">
        <v>1</v>
      </c>
    </row>
    <row r="277" spans="1:5" x14ac:dyDescent="0.35">
      <c r="A277" s="7" t="s">
        <v>6942</v>
      </c>
      <c r="B277" s="13">
        <v>0.56384999999999996</v>
      </c>
      <c r="C277" s="1">
        <v>9.3974999999999996E-3</v>
      </c>
      <c r="D277" s="1">
        <v>1</v>
      </c>
      <c r="E277" s="1">
        <v>1</v>
      </c>
    </row>
    <row r="278" spans="1:5" x14ac:dyDescent="0.35">
      <c r="A278" s="7" t="s">
        <v>5401</v>
      </c>
      <c r="B278" s="13">
        <v>1.2819499999999999</v>
      </c>
      <c r="C278" s="1">
        <v>2.1365833333333334E-2</v>
      </c>
      <c r="D278" s="1">
        <v>3</v>
      </c>
      <c r="E278" s="1">
        <v>1</v>
      </c>
    </row>
    <row r="279" spans="1:5" x14ac:dyDescent="0.35">
      <c r="A279" s="7" t="s">
        <v>1081</v>
      </c>
      <c r="B279" s="13">
        <v>6.8353666666666664</v>
      </c>
      <c r="C279" s="1">
        <v>0.11392277777777778</v>
      </c>
      <c r="D279" s="1">
        <v>9</v>
      </c>
      <c r="E279" s="1">
        <v>3</v>
      </c>
    </row>
    <row r="280" spans="1:5" x14ac:dyDescent="0.35">
      <c r="A280" s="7" t="s">
        <v>3005</v>
      </c>
      <c r="B280" s="13">
        <v>11.316366666666667</v>
      </c>
      <c r="C280" s="1">
        <v>0.18860611111111111</v>
      </c>
      <c r="D280" s="1">
        <v>17</v>
      </c>
      <c r="E280" s="1">
        <v>2</v>
      </c>
    </row>
    <row r="281" spans="1:5" x14ac:dyDescent="0.35">
      <c r="A281" s="7" t="s">
        <v>14</v>
      </c>
      <c r="B281" s="13">
        <v>1761.2528166666666</v>
      </c>
      <c r="C281" s="1">
        <v>29.35421361111111</v>
      </c>
      <c r="D281" s="1">
        <v>1621</v>
      </c>
      <c r="E281" s="1">
        <v>112</v>
      </c>
    </row>
    <row r="282" spans="1:5" x14ac:dyDescent="0.35">
      <c r="A282" s="7" t="s">
        <v>3097</v>
      </c>
      <c r="B282" s="13">
        <v>1.3631500000000001</v>
      </c>
      <c r="C282" s="1">
        <v>2.2719166666666665E-2</v>
      </c>
      <c r="D282" s="1">
        <v>8</v>
      </c>
      <c r="E282" s="1">
        <v>1</v>
      </c>
    </row>
    <row r="283" spans="1:5" x14ac:dyDescent="0.35">
      <c r="A283" s="7" t="s">
        <v>3002</v>
      </c>
      <c r="B283" s="13">
        <v>6.4500333333333337</v>
      </c>
      <c r="C283" s="1">
        <v>0.10750055555555556</v>
      </c>
      <c r="D283" s="1">
        <v>9</v>
      </c>
      <c r="E283" s="1">
        <v>2</v>
      </c>
    </row>
    <row r="284" spans="1:5" x14ac:dyDescent="0.35">
      <c r="A284" s="7" t="s">
        <v>4913</v>
      </c>
      <c r="B284" s="13">
        <v>384.36615</v>
      </c>
      <c r="C284" s="1">
        <v>6.4061025000000003</v>
      </c>
      <c r="D284" s="1">
        <v>182</v>
      </c>
      <c r="E284" s="1">
        <v>4</v>
      </c>
    </row>
    <row r="285" spans="1:5" x14ac:dyDescent="0.35">
      <c r="A285" s="7" t="s">
        <v>4151</v>
      </c>
      <c r="B285" s="13">
        <v>6.4350000000000004E-2</v>
      </c>
      <c r="C285" s="1">
        <v>1.0725000000000001E-3</v>
      </c>
      <c r="D285" s="1">
        <v>1</v>
      </c>
      <c r="E285" s="1">
        <v>1</v>
      </c>
    </row>
    <row r="286" spans="1:5" x14ac:dyDescent="0.35">
      <c r="A286" s="7" t="s">
        <v>5696</v>
      </c>
      <c r="B286" s="13">
        <v>0.38796666666666668</v>
      </c>
      <c r="C286" s="1">
        <v>6.4661111111111108E-3</v>
      </c>
      <c r="D286" s="1">
        <v>3</v>
      </c>
      <c r="E286" s="1">
        <v>1</v>
      </c>
    </row>
    <row r="287" spans="1:5" x14ac:dyDescent="0.35">
      <c r="A287" s="7" t="s">
        <v>6908</v>
      </c>
      <c r="B287" s="13">
        <v>97.8904</v>
      </c>
      <c r="C287" s="1">
        <v>1.6315066666666667</v>
      </c>
      <c r="D287" s="1">
        <v>86</v>
      </c>
      <c r="E287" s="1">
        <v>12</v>
      </c>
    </row>
    <row r="288" spans="1:5" x14ac:dyDescent="0.35">
      <c r="A288" s="7" t="s">
        <v>160</v>
      </c>
      <c r="B288" s="13">
        <v>29.532966666666667</v>
      </c>
      <c r="C288" s="1">
        <v>0.49221611111111113</v>
      </c>
      <c r="D288" s="1">
        <v>21</v>
      </c>
      <c r="E288" s="1">
        <v>3</v>
      </c>
    </row>
    <row r="289" spans="1:5" x14ac:dyDescent="0.35">
      <c r="A289" s="7" t="s">
        <v>6715</v>
      </c>
      <c r="B289" s="13">
        <v>18.900833333333335</v>
      </c>
      <c r="C289" s="1">
        <v>0.31501388888888887</v>
      </c>
      <c r="D289" s="1">
        <v>34</v>
      </c>
      <c r="E289" s="1">
        <v>2</v>
      </c>
    </row>
    <row r="290" spans="1:5" x14ac:dyDescent="0.35">
      <c r="A290" s="7" t="s">
        <v>5384</v>
      </c>
      <c r="B290" s="13">
        <v>1.9299666666666666</v>
      </c>
      <c r="C290" s="1">
        <v>3.2166111111111111E-2</v>
      </c>
      <c r="D290" s="1">
        <v>1</v>
      </c>
      <c r="E290" s="1">
        <v>1</v>
      </c>
    </row>
    <row r="291" spans="1:5" x14ac:dyDescent="0.35">
      <c r="A291" s="7" t="s">
        <v>4103</v>
      </c>
      <c r="B291" s="13">
        <v>9.3252000000000006</v>
      </c>
      <c r="C291" s="1">
        <v>0.15542</v>
      </c>
      <c r="D291" s="1">
        <v>12</v>
      </c>
      <c r="E291" s="1">
        <v>2</v>
      </c>
    </row>
    <row r="292" spans="1:5" x14ac:dyDescent="0.35">
      <c r="A292" s="7" t="s">
        <v>6288</v>
      </c>
      <c r="B292" s="13">
        <v>6.6721166666666667</v>
      </c>
      <c r="C292" s="1">
        <v>0.11120194444444445</v>
      </c>
      <c r="D292" s="1">
        <v>6</v>
      </c>
      <c r="E292" s="1">
        <v>1</v>
      </c>
    </row>
    <row r="293" spans="1:5" x14ac:dyDescent="0.35">
      <c r="A293" s="7" t="s">
        <v>1815</v>
      </c>
      <c r="B293" s="13">
        <v>0.82145000000000001</v>
      </c>
      <c r="C293" s="1">
        <v>1.3690833333333333E-2</v>
      </c>
      <c r="D293" s="1">
        <v>8</v>
      </c>
      <c r="E293" s="1">
        <v>2</v>
      </c>
    </row>
    <row r="294" spans="1:5" x14ac:dyDescent="0.35">
      <c r="A294" s="7" t="s">
        <v>2327</v>
      </c>
      <c r="B294" s="13">
        <v>5.5316666666666667E-2</v>
      </c>
      <c r="C294" s="1">
        <v>9.2194444444444442E-4</v>
      </c>
      <c r="D294" s="1">
        <v>2</v>
      </c>
      <c r="E294" s="1">
        <v>2</v>
      </c>
    </row>
    <row r="295" spans="1:5" x14ac:dyDescent="0.35">
      <c r="A295" s="7" t="s">
        <v>6662</v>
      </c>
      <c r="B295" s="13">
        <v>0.36666666666666664</v>
      </c>
      <c r="C295" s="1">
        <v>6.1111111111111114E-3</v>
      </c>
      <c r="D295" s="1">
        <v>1</v>
      </c>
      <c r="E295" s="1">
        <v>1</v>
      </c>
    </row>
    <row r="296" spans="1:5" x14ac:dyDescent="0.35">
      <c r="A296" s="7" t="s">
        <v>7522</v>
      </c>
      <c r="B296" s="13">
        <v>5.7575000000000003</v>
      </c>
      <c r="C296" s="1">
        <v>9.595833333333334E-2</v>
      </c>
      <c r="D296" s="1">
        <v>18</v>
      </c>
      <c r="E296" s="1">
        <v>1</v>
      </c>
    </row>
    <row r="297" spans="1:5" x14ac:dyDescent="0.35">
      <c r="A297" s="7" t="s">
        <v>3531</v>
      </c>
      <c r="B297" s="13">
        <v>2.4788000000000001</v>
      </c>
      <c r="C297" s="1">
        <v>4.1313333333333334E-2</v>
      </c>
      <c r="D297" s="1">
        <v>6</v>
      </c>
      <c r="E297" s="1">
        <v>1</v>
      </c>
    </row>
    <row r="298" spans="1:5" x14ac:dyDescent="0.35">
      <c r="A298" s="7" t="s">
        <v>3499</v>
      </c>
      <c r="B298" s="13">
        <v>3.5816666666666663E-2</v>
      </c>
      <c r="C298" s="1">
        <v>5.9694444444444443E-4</v>
      </c>
      <c r="D298" s="1">
        <v>1</v>
      </c>
      <c r="E298" s="1">
        <v>1</v>
      </c>
    </row>
    <row r="299" spans="1:5" x14ac:dyDescent="0.35">
      <c r="A299" s="7" t="s">
        <v>2497</v>
      </c>
      <c r="B299" s="13">
        <v>4.9288166666666671</v>
      </c>
      <c r="C299" s="1">
        <v>8.2146944444444439E-2</v>
      </c>
      <c r="D299" s="1">
        <v>4</v>
      </c>
      <c r="E299" s="1">
        <v>1</v>
      </c>
    </row>
    <row r="300" spans="1:5" x14ac:dyDescent="0.35">
      <c r="A300" s="7" t="s">
        <v>8228</v>
      </c>
      <c r="B300" s="13">
        <v>1.3779999999999999</v>
      </c>
      <c r="C300" s="1">
        <v>2.2966666666666666E-2</v>
      </c>
      <c r="D300" s="1">
        <v>1</v>
      </c>
      <c r="E300" s="1">
        <v>1</v>
      </c>
    </row>
    <row r="301" spans="1:5" x14ac:dyDescent="0.35">
      <c r="A301" s="7" t="s">
        <v>7909</v>
      </c>
      <c r="B301" s="13">
        <v>5.7016666666666667E-2</v>
      </c>
      <c r="C301" s="1">
        <v>9.5027777777777775E-4</v>
      </c>
      <c r="D301" s="1">
        <v>1</v>
      </c>
      <c r="E301" s="1">
        <v>1</v>
      </c>
    </row>
    <row r="302" spans="1:5" x14ac:dyDescent="0.35">
      <c r="A302" s="7" t="s">
        <v>1720</v>
      </c>
      <c r="B302" s="13">
        <v>0.41458333333333336</v>
      </c>
      <c r="C302" s="1">
        <v>6.9097222222222225E-3</v>
      </c>
      <c r="D302" s="1">
        <v>8</v>
      </c>
      <c r="E302" s="1">
        <v>1</v>
      </c>
    </row>
    <row r="303" spans="1:5" x14ac:dyDescent="0.35">
      <c r="A303" s="7" t="s">
        <v>1805</v>
      </c>
      <c r="B303" s="13">
        <v>2.6661666666666668</v>
      </c>
      <c r="C303" s="1">
        <v>4.4436111111111114E-2</v>
      </c>
      <c r="D303" s="1">
        <v>3</v>
      </c>
      <c r="E303" s="1">
        <v>2</v>
      </c>
    </row>
    <row r="304" spans="1:5" x14ac:dyDescent="0.35">
      <c r="A304" s="7" t="s">
        <v>2107</v>
      </c>
      <c r="B304" s="13">
        <v>25.007983333333332</v>
      </c>
      <c r="C304" s="1">
        <v>0.41679972222222222</v>
      </c>
      <c r="D304" s="1">
        <v>9</v>
      </c>
      <c r="E304" s="1">
        <v>1</v>
      </c>
    </row>
    <row r="305" spans="1:5" x14ac:dyDescent="0.35">
      <c r="A305" s="7" t="s">
        <v>3877</v>
      </c>
      <c r="B305" s="13">
        <v>0.1991</v>
      </c>
      <c r="C305" s="1">
        <v>3.3183333333333333E-3</v>
      </c>
      <c r="D305" s="1">
        <v>1</v>
      </c>
      <c r="E305" s="1">
        <v>1</v>
      </c>
    </row>
    <row r="306" spans="1:5" x14ac:dyDescent="0.35">
      <c r="A306" s="7" t="s">
        <v>1229</v>
      </c>
      <c r="B306" s="13">
        <v>10.1823</v>
      </c>
      <c r="C306" s="1">
        <v>0.16970499999999999</v>
      </c>
      <c r="D306" s="1">
        <v>12</v>
      </c>
      <c r="E306" s="1">
        <v>3</v>
      </c>
    </row>
    <row r="307" spans="1:5" x14ac:dyDescent="0.35">
      <c r="A307" s="7" t="s">
        <v>3916</v>
      </c>
      <c r="B307" s="13">
        <v>4.2414833333333331</v>
      </c>
      <c r="C307" s="1">
        <v>7.0691388888888887E-2</v>
      </c>
      <c r="D307" s="1">
        <v>4</v>
      </c>
      <c r="E307" s="1">
        <v>1</v>
      </c>
    </row>
    <row r="308" spans="1:5" x14ac:dyDescent="0.35">
      <c r="A308" s="7" t="s">
        <v>6575</v>
      </c>
      <c r="B308" s="13">
        <v>0</v>
      </c>
      <c r="C308" s="1">
        <v>0</v>
      </c>
      <c r="D308" s="1">
        <v>1</v>
      </c>
      <c r="E308" s="1">
        <v>1</v>
      </c>
    </row>
    <row r="309" spans="1:5" x14ac:dyDescent="0.35">
      <c r="A309" s="7" t="s">
        <v>362</v>
      </c>
      <c r="B309" s="13">
        <v>198.17963333333333</v>
      </c>
      <c r="C309" s="1">
        <v>3.302993888888889</v>
      </c>
      <c r="D309" s="1">
        <v>225</v>
      </c>
      <c r="E309" s="1">
        <v>18</v>
      </c>
    </row>
    <row r="310" spans="1:5" x14ac:dyDescent="0.35">
      <c r="A310" s="7" t="s">
        <v>1966</v>
      </c>
      <c r="B310" s="13">
        <v>5.7995000000000001</v>
      </c>
      <c r="C310" s="1">
        <v>9.6658333333333332E-2</v>
      </c>
      <c r="D310" s="1">
        <v>9</v>
      </c>
      <c r="E310" s="1">
        <v>1</v>
      </c>
    </row>
    <row r="311" spans="1:5" x14ac:dyDescent="0.35">
      <c r="A311" s="7" t="s">
        <v>39</v>
      </c>
      <c r="B311" s="13">
        <v>314.08595000000003</v>
      </c>
      <c r="C311" s="1">
        <v>5.2347658333333333</v>
      </c>
      <c r="D311" s="1">
        <v>283</v>
      </c>
      <c r="E311" s="1">
        <v>31</v>
      </c>
    </row>
    <row r="312" spans="1:5" x14ac:dyDescent="0.35">
      <c r="A312" s="7" t="s">
        <v>5099</v>
      </c>
      <c r="B312" s="13">
        <v>15.942016666666667</v>
      </c>
      <c r="C312" s="1">
        <v>0.26570027777777777</v>
      </c>
      <c r="D312" s="1">
        <v>5</v>
      </c>
      <c r="E312" s="1">
        <v>1</v>
      </c>
    </row>
    <row r="313" spans="1:5" x14ac:dyDescent="0.35">
      <c r="A313" s="7" t="s">
        <v>1165</v>
      </c>
      <c r="B313" s="13">
        <v>1.2747666666666666</v>
      </c>
      <c r="C313" s="1">
        <v>2.1246111111111111E-2</v>
      </c>
      <c r="D313" s="1">
        <v>11</v>
      </c>
      <c r="E313" s="1">
        <v>1</v>
      </c>
    </row>
    <row r="314" spans="1:5" x14ac:dyDescent="0.35">
      <c r="A314" s="7" t="s">
        <v>2907</v>
      </c>
      <c r="B314" s="13">
        <v>0.69589999999999996</v>
      </c>
      <c r="C314" s="1">
        <v>1.1598333333333334E-2</v>
      </c>
      <c r="D314" s="1">
        <v>1</v>
      </c>
      <c r="E314" s="1">
        <v>1</v>
      </c>
    </row>
    <row r="315" spans="1:5" x14ac:dyDescent="0.35">
      <c r="A315" s="7" t="s">
        <v>3220</v>
      </c>
      <c r="B315" s="13">
        <v>321.5951</v>
      </c>
      <c r="C315" s="1">
        <v>5.3599183333333329</v>
      </c>
      <c r="D315" s="1">
        <v>250</v>
      </c>
      <c r="E315" s="1">
        <v>14</v>
      </c>
    </row>
    <row r="316" spans="1:5" x14ac:dyDescent="0.35">
      <c r="A316" s="7" t="s">
        <v>1853</v>
      </c>
      <c r="B316" s="13">
        <v>15.924250000000001</v>
      </c>
      <c r="C316" s="1">
        <v>0.26540416666666666</v>
      </c>
      <c r="D316" s="1">
        <v>19</v>
      </c>
      <c r="E316" s="1">
        <v>3</v>
      </c>
    </row>
    <row r="317" spans="1:5" x14ac:dyDescent="0.35">
      <c r="A317" s="7" t="s">
        <v>7785</v>
      </c>
      <c r="B317" s="13">
        <v>1.0013333333333334</v>
      </c>
      <c r="C317" s="1">
        <v>1.6688888888888889E-2</v>
      </c>
      <c r="D317" s="1">
        <v>1</v>
      </c>
      <c r="E317" s="1">
        <v>1</v>
      </c>
    </row>
    <row r="318" spans="1:5" x14ac:dyDescent="0.35">
      <c r="A318" s="7" t="s">
        <v>4121</v>
      </c>
      <c r="B318" s="13">
        <v>10.495133333333333</v>
      </c>
      <c r="C318" s="1">
        <v>0.1749188888888889</v>
      </c>
      <c r="D318" s="1">
        <v>6</v>
      </c>
      <c r="E318" s="1">
        <v>2</v>
      </c>
    </row>
    <row r="319" spans="1:5" x14ac:dyDescent="0.35">
      <c r="A319" s="7" t="s">
        <v>8460</v>
      </c>
      <c r="B319" s="13">
        <v>0.78086666666666671</v>
      </c>
      <c r="C319" s="1">
        <v>1.3014444444444445E-2</v>
      </c>
      <c r="D319" s="1">
        <v>3</v>
      </c>
      <c r="E319" s="1">
        <v>1</v>
      </c>
    </row>
    <row r="320" spans="1:5" x14ac:dyDescent="0.35">
      <c r="A320" s="7" t="s">
        <v>7100</v>
      </c>
      <c r="B320" s="13">
        <v>0.2631</v>
      </c>
      <c r="C320" s="1">
        <v>4.385E-3</v>
      </c>
      <c r="D320" s="1">
        <v>1</v>
      </c>
      <c r="E320" s="1">
        <v>1</v>
      </c>
    </row>
    <row r="321" spans="1:5" x14ac:dyDescent="0.35">
      <c r="A321" s="7" t="s">
        <v>7982</v>
      </c>
      <c r="B321" s="13">
        <v>3.23095</v>
      </c>
      <c r="C321" s="1">
        <v>5.3849166666666663E-2</v>
      </c>
      <c r="D321" s="1">
        <v>1</v>
      </c>
      <c r="E321" s="1">
        <v>1</v>
      </c>
    </row>
    <row r="322" spans="1:5" x14ac:dyDescent="0.35">
      <c r="A322" s="7" t="s">
        <v>4209</v>
      </c>
      <c r="B322" s="13">
        <v>18.006066666666666</v>
      </c>
      <c r="C322" s="1">
        <v>0.3001011111111111</v>
      </c>
      <c r="D322" s="1">
        <v>6</v>
      </c>
      <c r="E322" s="1">
        <v>1</v>
      </c>
    </row>
    <row r="323" spans="1:5" x14ac:dyDescent="0.35">
      <c r="A323" s="7" t="s">
        <v>1393</v>
      </c>
      <c r="B323" s="13">
        <v>4.1415833333333332</v>
      </c>
      <c r="C323" s="1">
        <v>6.9026388888888887E-2</v>
      </c>
      <c r="D323" s="1">
        <v>7</v>
      </c>
      <c r="E323" s="1">
        <v>1</v>
      </c>
    </row>
    <row r="324" spans="1:5" x14ac:dyDescent="0.35">
      <c r="A324" s="7" t="s">
        <v>4629</v>
      </c>
      <c r="B324" s="13">
        <v>0.25245000000000001</v>
      </c>
      <c r="C324" s="1">
        <v>4.2075000000000003E-3</v>
      </c>
      <c r="D324" s="1">
        <v>2</v>
      </c>
      <c r="E324" s="1">
        <v>1</v>
      </c>
    </row>
    <row r="325" spans="1:5" x14ac:dyDescent="0.35">
      <c r="A325" s="7" t="s">
        <v>5407</v>
      </c>
      <c r="B325" s="13">
        <v>4.3816666666666663E-2</v>
      </c>
      <c r="C325" s="1">
        <v>7.3027777777777783E-4</v>
      </c>
      <c r="D325" s="1">
        <v>1</v>
      </c>
      <c r="E325" s="1">
        <v>1</v>
      </c>
    </row>
    <row r="326" spans="1:5" x14ac:dyDescent="0.35">
      <c r="A326" s="7" t="s">
        <v>4073</v>
      </c>
      <c r="B326" s="13">
        <v>1.9599999999999999E-2</v>
      </c>
      <c r="C326" s="1">
        <v>3.2666666666666667E-4</v>
      </c>
      <c r="D326" s="1">
        <v>1</v>
      </c>
      <c r="E326" s="1">
        <v>1</v>
      </c>
    </row>
    <row r="327" spans="1:5" x14ac:dyDescent="0.35">
      <c r="A327" s="7" t="s">
        <v>5913</v>
      </c>
      <c r="B327" s="13">
        <v>0.33138333333333331</v>
      </c>
      <c r="C327" s="1">
        <v>5.5230555555555554E-3</v>
      </c>
      <c r="D327" s="1">
        <v>3</v>
      </c>
      <c r="E327" s="1">
        <v>1</v>
      </c>
    </row>
    <row r="328" spans="1:5" x14ac:dyDescent="0.35">
      <c r="A328" s="7" t="s">
        <v>973</v>
      </c>
      <c r="B328" s="13">
        <v>2.7653333333333334</v>
      </c>
      <c r="C328" s="1">
        <v>4.6088888888888888E-2</v>
      </c>
      <c r="D328" s="1">
        <v>5</v>
      </c>
      <c r="E328" s="1">
        <v>1</v>
      </c>
    </row>
    <row r="329" spans="1:5" x14ac:dyDescent="0.35">
      <c r="A329" s="7" t="s">
        <v>2771</v>
      </c>
      <c r="B329" s="13">
        <v>3.9340833333333332</v>
      </c>
      <c r="C329" s="1">
        <v>6.556805555555556E-2</v>
      </c>
      <c r="D329" s="1">
        <v>9</v>
      </c>
      <c r="E329" s="1">
        <v>4</v>
      </c>
    </row>
    <row r="330" spans="1:5" x14ac:dyDescent="0.35">
      <c r="A330" s="7" t="s">
        <v>7865</v>
      </c>
      <c r="B330" s="13">
        <v>3.3573333333333335</v>
      </c>
      <c r="C330" s="1">
        <v>5.5955555555555557E-2</v>
      </c>
      <c r="D330" s="1">
        <v>1</v>
      </c>
      <c r="E330" s="1">
        <v>1</v>
      </c>
    </row>
    <row r="331" spans="1:5" x14ac:dyDescent="0.35">
      <c r="A331" s="7" t="s">
        <v>8169</v>
      </c>
      <c r="B331" s="13">
        <v>2.2565333333333335</v>
      </c>
      <c r="C331" s="1">
        <v>3.7608888888888886E-2</v>
      </c>
      <c r="D331" s="1">
        <v>2</v>
      </c>
      <c r="E331" s="1">
        <v>1</v>
      </c>
    </row>
    <row r="332" spans="1:5" x14ac:dyDescent="0.35">
      <c r="A332" s="7" t="s">
        <v>3749</v>
      </c>
      <c r="B332" s="13">
        <v>0.17456666666666668</v>
      </c>
      <c r="C332" s="1">
        <v>2.9094444444444445E-3</v>
      </c>
      <c r="D332" s="1">
        <v>3</v>
      </c>
      <c r="E332" s="1">
        <v>1</v>
      </c>
    </row>
    <row r="333" spans="1:5" x14ac:dyDescent="0.35">
      <c r="A333" s="7" t="s">
        <v>8250</v>
      </c>
      <c r="B333" s="13">
        <v>62.342700000000001</v>
      </c>
      <c r="C333" s="1">
        <v>1.039045</v>
      </c>
      <c r="D333" s="1">
        <v>56</v>
      </c>
      <c r="E333" s="1">
        <v>2</v>
      </c>
    </row>
    <row r="334" spans="1:5" x14ac:dyDescent="0.35">
      <c r="A334" s="7" t="s">
        <v>2488</v>
      </c>
      <c r="B334" s="13">
        <v>31.825883333333334</v>
      </c>
      <c r="C334" s="1">
        <v>0.53043138888888886</v>
      </c>
      <c r="D334" s="1">
        <v>8</v>
      </c>
      <c r="E334" s="1">
        <v>3</v>
      </c>
    </row>
    <row r="335" spans="1:5" x14ac:dyDescent="0.35">
      <c r="A335" s="7" t="s">
        <v>8160</v>
      </c>
      <c r="B335" s="13">
        <v>0.12846666666666667</v>
      </c>
      <c r="C335" s="1">
        <v>2.141111111111111E-3</v>
      </c>
      <c r="D335" s="1">
        <v>1</v>
      </c>
      <c r="E335" s="1">
        <v>1</v>
      </c>
    </row>
    <row r="336" spans="1:5" x14ac:dyDescent="0.35">
      <c r="A336" s="7" t="s">
        <v>3800</v>
      </c>
      <c r="B336" s="13">
        <v>35.944183333333335</v>
      </c>
      <c r="C336" s="1">
        <v>0.59906972222222221</v>
      </c>
      <c r="D336" s="1">
        <v>19</v>
      </c>
      <c r="E336" s="1">
        <v>3</v>
      </c>
    </row>
    <row r="337" spans="1:5" x14ac:dyDescent="0.35">
      <c r="A337" s="7" t="s">
        <v>3202</v>
      </c>
      <c r="B337" s="13">
        <v>0.44619999999999999</v>
      </c>
      <c r="C337" s="1">
        <v>7.4366666666666669E-3</v>
      </c>
      <c r="D337" s="1">
        <v>1</v>
      </c>
      <c r="E337" s="1">
        <v>1</v>
      </c>
    </row>
    <row r="338" spans="1:5" x14ac:dyDescent="0.35">
      <c r="A338" s="7" t="s">
        <v>12</v>
      </c>
      <c r="B338" s="13">
        <v>129.67746666666667</v>
      </c>
      <c r="C338" s="1">
        <v>2.1612911111111113</v>
      </c>
      <c r="D338" s="1">
        <v>108</v>
      </c>
      <c r="E338" s="1">
        <v>11</v>
      </c>
    </row>
    <row r="339" spans="1:5" x14ac:dyDescent="0.35">
      <c r="A339" s="7" t="s">
        <v>4846</v>
      </c>
      <c r="B339" s="13">
        <v>4.2670666666666666</v>
      </c>
      <c r="C339" s="1">
        <v>7.111777777777778E-2</v>
      </c>
      <c r="D339" s="1">
        <v>2</v>
      </c>
      <c r="E339" s="1">
        <v>2</v>
      </c>
    </row>
    <row r="340" spans="1:5" x14ac:dyDescent="0.35">
      <c r="A340" s="7" t="s">
        <v>4334</v>
      </c>
      <c r="B340" s="13">
        <v>9.2577666666666669</v>
      </c>
      <c r="C340" s="1">
        <v>0.15429611111111111</v>
      </c>
      <c r="D340" s="1">
        <v>2</v>
      </c>
      <c r="E340" s="1">
        <v>2</v>
      </c>
    </row>
    <row r="341" spans="1:5" x14ac:dyDescent="0.35">
      <c r="A341" s="7" t="s">
        <v>8082</v>
      </c>
      <c r="B341" s="13">
        <v>1.1761333333333333</v>
      </c>
      <c r="C341" s="1">
        <v>1.9602222222222222E-2</v>
      </c>
      <c r="D341" s="1">
        <v>1</v>
      </c>
      <c r="E341" s="1">
        <v>1</v>
      </c>
    </row>
    <row r="342" spans="1:5" x14ac:dyDescent="0.35">
      <c r="A342" s="7" t="s">
        <v>3645</v>
      </c>
      <c r="B342" s="13">
        <v>47.852116666666667</v>
      </c>
      <c r="C342" s="1">
        <v>0.79753527777777777</v>
      </c>
      <c r="D342" s="1">
        <v>51</v>
      </c>
      <c r="E342" s="1">
        <v>7</v>
      </c>
    </row>
    <row r="343" spans="1:5" x14ac:dyDescent="0.35">
      <c r="A343" s="7" t="s">
        <v>3736</v>
      </c>
      <c r="B343" s="13">
        <v>1.0457833333333333</v>
      </c>
      <c r="C343" s="1">
        <v>1.7429722222222221E-2</v>
      </c>
      <c r="D343" s="1">
        <v>7</v>
      </c>
      <c r="E343" s="1">
        <v>2</v>
      </c>
    </row>
    <row r="344" spans="1:5" x14ac:dyDescent="0.35">
      <c r="A344" s="7" t="s">
        <v>1415</v>
      </c>
      <c r="B344" s="13">
        <v>66.997366666666665</v>
      </c>
      <c r="C344" s="1">
        <v>1.1166227777777777</v>
      </c>
      <c r="D344" s="1">
        <v>39</v>
      </c>
      <c r="E344" s="1">
        <v>7</v>
      </c>
    </row>
    <row r="345" spans="1:5" x14ac:dyDescent="0.35">
      <c r="A345" s="7" t="s">
        <v>1810</v>
      </c>
      <c r="B345" s="13">
        <v>3.7649833333333333</v>
      </c>
      <c r="C345" s="1">
        <v>6.2749722222222221E-2</v>
      </c>
      <c r="D345" s="1">
        <v>7</v>
      </c>
      <c r="E345" s="1">
        <v>1</v>
      </c>
    </row>
    <row r="346" spans="1:5" x14ac:dyDescent="0.35">
      <c r="A346" s="7" t="s">
        <v>672</v>
      </c>
      <c r="B346" s="13">
        <v>0.33811666666666668</v>
      </c>
      <c r="C346" s="1">
        <v>5.6352777777777781E-3</v>
      </c>
      <c r="D346" s="1">
        <v>6</v>
      </c>
      <c r="E346" s="1">
        <v>1</v>
      </c>
    </row>
    <row r="347" spans="1:5" x14ac:dyDescent="0.35">
      <c r="A347" s="7" t="s">
        <v>6169</v>
      </c>
      <c r="B347" s="13">
        <v>0</v>
      </c>
      <c r="C347" s="1">
        <v>0</v>
      </c>
      <c r="D347" s="1">
        <v>1</v>
      </c>
      <c r="E347" s="1">
        <v>1</v>
      </c>
    </row>
    <row r="348" spans="1:5" x14ac:dyDescent="0.35">
      <c r="A348" s="7" t="s">
        <v>3582</v>
      </c>
      <c r="B348" s="13">
        <v>2.9553666666666665</v>
      </c>
      <c r="C348" s="1">
        <v>4.9256111111111112E-2</v>
      </c>
      <c r="D348" s="1">
        <v>2</v>
      </c>
      <c r="E348" s="1">
        <v>1</v>
      </c>
    </row>
    <row r="349" spans="1:5" x14ac:dyDescent="0.35">
      <c r="A349" s="7" t="s">
        <v>3122</v>
      </c>
      <c r="B349" s="13">
        <v>0.14678333333333332</v>
      </c>
      <c r="C349" s="1">
        <v>2.446388888888889E-3</v>
      </c>
      <c r="D349" s="1">
        <v>3</v>
      </c>
      <c r="E349" s="1">
        <v>1</v>
      </c>
    </row>
    <row r="350" spans="1:5" x14ac:dyDescent="0.35">
      <c r="A350" s="7" t="s">
        <v>65</v>
      </c>
      <c r="B350" s="13">
        <v>86.577233333333339</v>
      </c>
      <c r="C350" s="1">
        <v>1.4429538888888889</v>
      </c>
      <c r="D350" s="1">
        <v>85</v>
      </c>
      <c r="E350" s="1">
        <v>16</v>
      </c>
    </row>
    <row r="351" spans="1:5" x14ac:dyDescent="0.35">
      <c r="A351" s="7" t="s">
        <v>4153</v>
      </c>
      <c r="B351" s="13">
        <v>5.9070833333333335</v>
      </c>
      <c r="C351" s="1">
        <v>9.8451388888888894E-2</v>
      </c>
      <c r="D351" s="1">
        <v>2</v>
      </c>
      <c r="E351" s="1">
        <v>1</v>
      </c>
    </row>
    <row r="352" spans="1:5" x14ac:dyDescent="0.35">
      <c r="A352" s="7" t="s">
        <v>3331</v>
      </c>
      <c r="B352" s="13">
        <v>5.8716666666666667E-2</v>
      </c>
      <c r="C352" s="1">
        <v>9.7861111111111109E-4</v>
      </c>
      <c r="D352" s="1">
        <v>1</v>
      </c>
      <c r="E352" s="1">
        <v>1</v>
      </c>
    </row>
    <row r="353" spans="1:5" x14ac:dyDescent="0.35">
      <c r="A353" s="7" t="s">
        <v>3091</v>
      </c>
      <c r="B353" s="13">
        <v>7.7573999999999996</v>
      </c>
      <c r="C353" s="1">
        <v>0.12928999999999999</v>
      </c>
      <c r="D353" s="1">
        <v>7</v>
      </c>
      <c r="E353" s="1">
        <v>2</v>
      </c>
    </row>
    <row r="354" spans="1:5" x14ac:dyDescent="0.35">
      <c r="A354" s="7" t="s">
        <v>7435</v>
      </c>
      <c r="B354" s="13">
        <v>8.7804333333333329</v>
      </c>
      <c r="C354" s="1">
        <v>0.14634055555555556</v>
      </c>
      <c r="D354" s="1">
        <v>20</v>
      </c>
      <c r="E354" s="1">
        <v>1</v>
      </c>
    </row>
    <row r="355" spans="1:5" x14ac:dyDescent="0.35">
      <c r="A355" s="7" t="s">
        <v>1112</v>
      </c>
      <c r="B355" s="13">
        <v>0.53506666666666669</v>
      </c>
      <c r="C355" s="1">
        <v>8.9177777777777779E-3</v>
      </c>
      <c r="D355" s="1">
        <v>4</v>
      </c>
      <c r="E355" s="1">
        <v>1</v>
      </c>
    </row>
    <row r="356" spans="1:5" x14ac:dyDescent="0.35">
      <c r="A356" s="7" t="s">
        <v>2402</v>
      </c>
      <c r="B356" s="13">
        <v>10.883466666666667</v>
      </c>
      <c r="C356" s="1">
        <v>0.18139111111111111</v>
      </c>
      <c r="D356" s="1">
        <v>12</v>
      </c>
      <c r="E356" s="1">
        <v>2</v>
      </c>
    </row>
    <row r="357" spans="1:5" x14ac:dyDescent="0.35">
      <c r="A357" s="7" t="s">
        <v>2846</v>
      </c>
      <c r="B357" s="13">
        <v>2.8762666666666665</v>
      </c>
      <c r="C357" s="1">
        <v>4.7937777777777781E-2</v>
      </c>
      <c r="D357" s="1">
        <v>8</v>
      </c>
      <c r="E357" s="1">
        <v>1</v>
      </c>
    </row>
    <row r="358" spans="1:5" x14ac:dyDescent="0.35">
      <c r="A358" s="7" t="s">
        <v>4623</v>
      </c>
      <c r="B358" s="13">
        <v>0.98345000000000005</v>
      </c>
      <c r="C358" s="1">
        <v>1.6390833333333334E-2</v>
      </c>
      <c r="D358" s="1">
        <v>4</v>
      </c>
      <c r="E358" s="1">
        <v>1</v>
      </c>
    </row>
    <row r="359" spans="1:5" x14ac:dyDescent="0.35">
      <c r="A359" s="7" t="s">
        <v>7929</v>
      </c>
      <c r="B359" s="13">
        <v>0.66459999999999997</v>
      </c>
      <c r="C359" s="1">
        <v>1.1076666666666667E-2</v>
      </c>
      <c r="D359" s="1">
        <v>3</v>
      </c>
      <c r="E359" s="1">
        <v>1</v>
      </c>
    </row>
    <row r="360" spans="1:5" x14ac:dyDescent="0.35">
      <c r="A360" s="7" t="s">
        <v>3437</v>
      </c>
      <c r="B360" s="13">
        <v>9.3204666666666665</v>
      </c>
      <c r="C360" s="1">
        <v>0.15534111111111112</v>
      </c>
      <c r="D360" s="1">
        <v>5</v>
      </c>
      <c r="E360" s="1">
        <v>1</v>
      </c>
    </row>
    <row r="361" spans="1:5" x14ac:dyDescent="0.35">
      <c r="A361" s="7" t="s">
        <v>345</v>
      </c>
      <c r="B361" s="13">
        <v>6.603533333333333</v>
      </c>
      <c r="C361" s="1">
        <v>0.11005888888888889</v>
      </c>
      <c r="D361" s="1">
        <v>10</v>
      </c>
      <c r="E361" s="1">
        <v>1</v>
      </c>
    </row>
    <row r="362" spans="1:5" x14ac:dyDescent="0.35">
      <c r="A362" s="7" t="s">
        <v>6337</v>
      </c>
      <c r="B362" s="13">
        <v>4.2553833333333335</v>
      </c>
      <c r="C362" s="1">
        <v>7.0923055555555559E-2</v>
      </c>
      <c r="D362" s="1">
        <v>5</v>
      </c>
      <c r="E362" s="1">
        <v>1</v>
      </c>
    </row>
    <row r="363" spans="1:5" x14ac:dyDescent="0.35">
      <c r="A363" s="7" t="s">
        <v>1432</v>
      </c>
      <c r="B363" s="13">
        <v>0.63363333333333338</v>
      </c>
      <c r="C363" s="1">
        <v>1.0560555555555556E-2</v>
      </c>
      <c r="D363" s="1">
        <v>5</v>
      </c>
      <c r="E363" s="1">
        <v>1</v>
      </c>
    </row>
    <row r="364" spans="1:5" x14ac:dyDescent="0.35">
      <c r="A364" s="7" t="s">
        <v>8478</v>
      </c>
      <c r="B364" s="13">
        <v>2.0543666666666667</v>
      </c>
      <c r="C364" s="1">
        <v>3.4239444444444447E-2</v>
      </c>
      <c r="D364" s="1">
        <v>1</v>
      </c>
      <c r="E364" s="1">
        <v>1</v>
      </c>
    </row>
    <row r="365" spans="1:5" x14ac:dyDescent="0.35">
      <c r="A365" s="7" t="s">
        <v>2427</v>
      </c>
      <c r="B365" s="13">
        <v>0.27256666666666668</v>
      </c>
      <c r="C365" s="1">
        <v>4.5427777777777775E-3</v>
      </c>
      <c r="D365" s="1">
        <v>2</v>
      </c>
      <c r="E365" s="1">
        <v>2</v>
      </c>
    </row>
    <row r="366" spans="1:5" x14ac:dyDescent="0.35">
      <c r="A366" s="7" t="s">
        <v>1310</v>
      </c>
      <c r="B366" s="13">
        <v>40.42445</v>
      </c>
      <c r="C366" s="1">
        <v>0.67374083333333334</v>
      </c>
      <c r="D366" s="1">
        <v>57</v>
      </c>
      <c r="E366" s="1">
        <v>10</v>
      </c>
    </row>
    <row r="367" spans="1:5" x14ac:dyDescent="0.35">
      <c r="A367" s="7" t="s">
        <v>2097</v>
      </c>
      <c r="B367" s="13">
        <v>25.441333333333333</v>
      </c>
      <c r="C367" s="1">
        <v>0.42402222222222224</v>
      </c>
      <c r="D367" s="1">
        <v>37</v>
      </c>
      <c r="E367" s="1">
        <v>8</v>
      </c>
    </row>
    <row r="368" spans="1:5" x14ac:dyDescent="0.35">
      <c r="A368" s="7" t="s">
        <v>3626</v>
      </c>
      <c r="B368" s="13">
        <v>26.499666666666666</v>
      </c>
      <c r="C368" s="1">
        <v>0.44166111111111112</v>
      </c>
      <c r="D368" s="1">
        <v>46</v>
      </c>
      <c r="E368" s="1">
        <v>9</v>
      </c>
    </row>
    <row r="369" spans="1:5" x14ac:dyDescent="0.35">
      <c r="A369" s="7" t="s">
        <v>2381</v>
      </c>
      <c r="B369" s="13">
        <v>223.34318333333334</v>
      </c>
      <c r="C369" s="1">
        <v>3.7223863888888888</v>
      </c>
      <c r="D369" s="1">
        <v>130</v>
      </c>
      <c r="E369" s="1">
        <v>2</v>
      </c>
    </row>
    <row r="370" spans="1:5" x14ac:dyDescent="0.35">
      <c r="A370" s="7" t="s">
        <v>4327</v>
      </c>
      <c r="B370" s="13">
        <v>1.0451833333333334</v>
      </c>
      <c r="C370" s="1">
        <v>1.7419722222222222E-2</v>
      </c>
      <c r="D370" s="1">
        <v>1</v>
      </c>
      <c r="E370" s="1">
        <v>1</v>
      </c>
    </row>
    <row r="371" spans="1:5" x14ac:dyDescent="0.35">
      <c r="A371" s="7" t="s">
        <v>391</v>
      </c>
      <c r="B371" s="13">
        <v>5.0612000000000004</v>
      </c>
      <c r="C371" s="1">
        <v>8.4353333333333336E-2</v>
      </c>
      <c r="D371" s="1">
        <v>2</v>
      </c>
      <c r="E371" s="1">
        <v>1</v>
      </c>
    </row>
    <row r="372" spans="1:5" x14ac:dyDescent="0.35">
      <c r="A372" s="7" t="s">
        <v>2364</v>
      </c>
      <c r="B372" s="13">
        <v>162.97001666666668</v>
      </c>
      <c r="C372" s="1">
        <v>2.7161669444444443</v>
      </c>
      <c r="D372" s="1">
        <v>92</v>
      </c>
      <c r="E372" s="1">
        <v>1</v>
      </c>
    </row>
    <row r="373" spans="1:5" x14ac:dyDescent="0.35">
      <c r="A373" s="7" t="s">
        <v>7321</v>
      </c>
      <c r="B373" s="13">
        <v>17.993766666666666</v>
      </c>
      <c r="C373" s="1">
        <v>0.29989611111111109</v>
      </c>
      <c r="D373" s="1">
        <v>10</v>
      </c>
      <c r="E373" s="1">
        <v>1</v>
      </c>
    </row>
    <row r="374" spans="1:5" x14ac:dyDescent="0.35">
      <c r="A374" s="7" t="s">
        <v>1900</v>
      </c>
      <c r="B374" s="13">
        <v>0.21490000000000001</v>
      </c>
      <c r="C374" s="1">
        <v>3.5816666666666666E-3</v>
      </c>
      <c r="D374" s="1">
        <v>3</v>
      </c>
      <c r="E374" s="1">
        <v>1</v>
      </c>
    </row>
    <row r="375" spans="1:5" x14ac:dyDescent="0.35">
      <c r="A375" s="7" t="s">
        <v>979</v>
      </c>
      <c r="B375" s="13">
        <v>0.36898333333333333</v>
      </c>
      <c r="C375" s="1">
        <v>6.1497222222222222E-3</v>
      </c>
      <c r="D375" s="1">
        <v>3</v>
      </c>
      <c r="E375" s="1">
        <v>1</v>
      </c>
    </row>
    <row r="376" spans="1:5" x14ac:dyDescent="0.35">
      <c r="A376" s="7" t="s">
        <v>774</v>
      </c>
      <c r="B376" s="13">
        <v>27.355783333333335</v>
      </c>
      <c r="C376" s="1">
        <v>0.45592972222222222</v>
      </c>
      <c r="D376" s="1">
        <v>36</v>
      </c>
      <c r="E376" s="1">
        <v>3</v>
      </c>
    </row>
    <row r="377" spans="1:5" x14ac:dyDescent="0.35">
      <c r="A377" s="7" t="s">
        <v>4226</v>
      </c>
      <c r="B377" s="13">
        <v>5.6866666666666665</v>
      </c>
      <c r="C377" s="1">
        <v>9.477777777777778E-2</v>
      </c>
      <c r="D377" s="1">
        <v>1</v>
      </c>
      <c r="E377" s="1">
        <v>1</v>
      </c>
    </row>
    <row r="378" spans="1:5" x14ac:dyDescent="0.35">
      <c r="A378" s="7" t="s">
        <v>673</v>
      </c>
      <c r="B378" s="13">
        <v>68.622216666666674</v>
      </c>
      <c r="C378" s="1">
        <v>1.1437036111111112</v>
      </c>
      <c r="D378" s="1">
        <v>35</v>
      </c>
      <c r="E378" s="1">
        <v>4</v>
      </c>
    </row>
    <row r="379" spans="1:5" x14ac:dyDescent="0.35">
      <c r="A379" s="7" t="s">
        <v>7530</v>
      </c>
      <c r="B379" s="13">
        <v>9.7376666666666658</v>
      </c>
      <c r="C379" s="1">
        <v>0.16229444444444444</v>
      </c>
      <c r="D379" s="1">
        <v>9</v>
      </c>
      <c r="E379" s="1">
        <v>1</v>
      </c>
    </row>
    <row r="380" spans="1:5" x14ac:dyDescent="0.35">
      <c r="A380" s="7" t="s">
        <v>452</v>
      </c>
      <c r="B380" s="13">
        <v>85.557583333333326</v>
      </c>
      <c r="C380" s="1">
        <v>1.4259597222222222</v>
      </c>
      <c r="D380" s="1">
        <v>60</v>
      </c>
      <c r="E380" s="1">
        <v>7</v>
      </c>
    </row>
    <row r="381" spans="1:5" x14ac:dyDescent="0.35">
      <c r="A381" s="7" t="s">
        <v>4996</v>
      </c>
      <c r="B381" s="13">
        <v>1.02755</v>
      </c>
      <c r="C381" s="1">
        <v>1.7125833333333333E-2</v>
      </c>
      <c r="D381" s="1">
        <v>1</v>
      </c>
      <c r="E381" s="1">
        <v>1</v>
      </c>
    </row>
    <row r="382" spans="1:5" x14ac:dyDescent="0.35">
      <c r="A382" s="7" t="s">
        <v>4694</v>
      </c>
      <c r="B382" s="13">
        <v>45.913283333333332</v>
      </c>
      <c r="C382" s="1">
        <v>0.76522138888888891</v>
      </c>
      <c r="D382" s="1">
        <v>17</v>
      </c>
      <c r="E382" s="1">
        <v>12</v>
      </c>
    </row>
    <row r="383" spans="1:5" x14ac:dyDescent="0.35">
      <c r="A383" s="7" t="s">
        <v>6587</v>
      </c>
      <c r="B383" s="13">
        <v>0.85448333333333337</v>
      </c>
      <c r="C383" s="1">
        <v>1.4241388888888889E-2</v>
      </c>
      <c r="D383" s="1">
        <v>1</v>
      </c>
      <c r="E383" s="1">
        <v>1</v>
      </c>
    </row>
    <row r="384" spans="1:5" x14ac:dyDescent="0.35">
      <c r="A384" s="7" t="s">
        <v>7008</v>
      </c>
      <c r="B384" s="13">
        <v>4.2456666666666667</v>
      </c>
      <c r="C384" s="1">
        <v>7.0761111111111108E-2</v>
      </c>
      <c r="D384" s="1">
        <v>2</v>
      </c>
      <c r="E384" s="1">
        <v>1</v>
      </c>
    </row>
    <row r="385" spans="1:5" x14ac:dyDescent="0.35">
      <c r="A385" s="7" t="s">
        <v>2676</v>
      </c>
      <c r="B385" s="13">
        <v>116.38013333333333</v>
      </c>
      <c r="C385" s="1">
        <v>1.9396688888888889</v>
      </c>
      <c r="D385" s="1">
        <v>66</v>
      </c>
      <c r="E385" s="1">
        <v>1</v>
      </c>
    </row>
    <row r="386" spans="1:5" x14ac:dyDescent="0.35">
      <c r="A386" s="7" t="s">
        <v>882</v>
      </c>
      <c r="B386" s="13">
        <v>11.583366666666667</v>
      </c>
      <c r="C386" s="1">
        <v>0.19305611111111112</v>
      </c>
      <c r="D386" s="1">
        <v>13</v>
      </c>
      <c r="E386" s="1">
        <v>2</v>
      </c>
    </row>
    <row r="387" spans="1:5" x14ac:dyDescent="0.35">
      <c r="A387" s="7" t="s">
        <v>6634</v>
      </c>
      <c r="B387" s="13">
        <v>3.7041833333333334</v>
      </c>
      <c r="C387" s="1">
        <v>6.1736388888888889E-2</v>
      </c>
      <c r="D387" s="1">
        <v>1</v>
      </c>
      <c r="E387" s="1">
        <v>1</v>
      </c>
    </row>
    <row r="388" spans="1:5" x14ac:dyDescent="0.35">
      <c r="A388" s="7" t="s">
        <v>767</v>
      </c>
      <c r="B388" s="13">
        <v>13.88815</v>
      </c>
      <c r="C388" s="1">
        <v>0.23146916666666667</v>
      </c>
      <c r="D388" s="1">
        <v>9</v>
      </c>
      <c r="E388" s="1">
        <v>2</v>
      </c>
    </row>
    <row r="389" spans="1:5" x14ac:dyDescent="0.35">
      <c r="A389" s="7" t="s">
        <v>4041</v>
      </c>
      <c r="B389" s="13">
        <v>0.14043333333333333</v>
      </c>
      <c r="C389" s="1">
        <v>2.3405555555555554E-3</v>
      </c>
      <c r="D389" s="1">
        <v>4</v>
      </c>
      <c r="E389" s="1">
        <v>1</v>
      </c>
    </row>
    <row r="390" spans="1:5" x14ac:dyDescent="0.35">
      <c r="A390" s="7" t="s">
        <v>7538</v>
      </c>
      <c r="B390" s="13">
        <v>6.3500000000000001E-2</v>
      </c>
      <c r="C390" s="1">
        <v>1.0583333333333334E-3</v>
      </c>
      <c r="D390" s="1">
        <v>1</v>
      </c>
      <c r="E390" s="1">
        <v>1</v>
      </c>
    </row>
    <row r="391" spans="1:5" x14ac:dyDescent="0.35">
      <c r="A391" s="7" t="s">
        <v>4729</v>
      </c>
      <c r="B391" s="13">
        <v>16.398183333333332</v>
      </c>
      <c r="C391" s="1">
        <v>0.27330305555555556</v>
      </c>
      <c r="D391" s="1">
        <v>6</v>
      </c>
      <c r="E391" s="1">
        <v>5</v>
      </c>
    </row>
    <row r="392" spans="1:5" x14ac:dyDescent="0.35">
      <c r="A392" s="7" t="s">
        <v>2678</v>
      </c>
      <c r="B392" s="13">
        <v>19.404083333333332</v>
      </c>
      <c r="C392" s="1">
        <v>0.32340138888888886</v>
      </c>
      <c r="D392" s="1">
        <v>16</v>
      </c>
      <c r="E392" s="1">
        <v>3</v>
      </c>
    </row>
    <row r="393" spans="1:5" x14ac:dyDescent="0.35">
      <c r="A393" s="7" t="s">
        <v>948</v>
      </c>
      <c r="B393" s="13">
        <v>106.30571666666667</v>
      </c>
      <c r="C393" s="1">
        <v>1.7717619444444443</v>
      </c>
      <c r="D393" s="1">
        <v>74</v>
      </c>
      <c r="E393" s="1">
        <v>6</v>
      </c>
    </row>
    <row r="394" spans="1:5" x14ac:dyDescent="0.35">
      <c r="A394" s="7" t="s">
        <v>7359</v>
      </c>
      <c r="B394" s="13">
        <v>14.068516666666667</v>
      </c>
      <c r="C394" s="1">
        <v>0.23447527777777777</v>
      </c>
      <c r="D394" s="1">
        <v>13</v>
      </c>
      <c r="E394" s="1">
        <v>2</v>
      </c>
    </row>
    <row r="395" spans="1:5" x14ac:dyDescent="0.35">
      <c r="A395" s="7" t="s">
        <v>4418</v>
      </c>
      <c r="B395" s="13">
        <v>9.0800000000000006E-2</v>
      </c>
      <c r="C395" s="1">
        <v>1.5133333333333333E-3</v>
      </c>
      <c r="D395" s="1">
        <v>2</v>
      </c>
      <c r="E395" s="1">
        <v>2</v>
      </c>
    </row>
    <row r="396" spans="1:5" x14ac:dyDescent="0.35">
      <c r="A396" s="7" t="s">
        <v>4938</v>
      </c>
      <c r="B396" s="13">
        <v>6.5726500000000003</v>
      </c>
      <c r="C396" s="1">
        <v>0.10954416666666666</v>
      </c>
      <c r="D396" s="1">
        <v>15</v>
      </c>
      <c r="E396" s="1">
        <v>1</v>
      </c>
    </row>
    <row r="397" spans="1:5" x14ac:dyDescent="0.35">
      <c r="A397" s="7" t="s">
        <v>1675</v>
      </c>
      <c r="B397" s="13">
        <v>2.5036333333333332</v>
      </c>
      <c r="C397" s="1">
        <v>4.1727222222222221E-2</v>
      </c>
      <c r="D397" s="1">
        <v>6</v>
      </c>
      <c r="E397" s="1">
        <v>2</v>
      </c>
    </row>
    <row r="398" spans="1:5" x14ac:dyDescent="0.35">
      <c r="A398" s="7" t="s">
        <v>135</v>
      </c>
      <c r="B398" s="13">
        <v>188.39420000000001</v>
      </c>
      <c r="C398" s="1">
        <v>3.1399033333333333</v>
      </c>
      <c r="D398" s="1">
        <v>195</v>
      </c>
      <c r="E398" s="1">
        <v>21</v>
      </c>
    </row>
    <row r="399" spans="1:5" x14ac:dyDescent="0.35">
      <c r="A399" s="7" t="s">
        <v>984</v>
      </c>
      <c r="B399" s="13">
        <v>0.80044999999999999</v>
      </c>
      <c r="C399" s="1">
        <v>1.3340833333333333E-2</v>
      </c>
      <c r="D399" s="1">
        <v>2</v>
      </c>
      <c r="E399" s="1">
        <v>1</v>
      </c>
    </row>
    <row r="400" spans="1:5" x14ac:dyDescent="0.35">
      <c r="A400" s="7" t="s">
        <v>8089</v>
      </c>
      <c r="B400" s="13">
        <v>0.14248333333333332</v>
      </c>
      <c r="C400" s="1">
        <v>2.3747222222222221E-3</v>
      </c>
      <c r="D400" s="1">
        <v>2</v>
      </c>
      <c r="E400" s="1">
        <v>2</v>
      </c>
    </row>
    <row r="401" spans="1:5" x14ac:dyDescent="0.35">
      <c r="A401" s="7" t="s">
        <v>7668</v>
      </c>
      <c r="B401" s="13">
        <v>3.7083333333333336E-2</v>
      </c>
      <c r="C401" s="1">
        <v>6.180555555555555E-4</v>
      </c>
      <c r="D401" s="1">
        <v>2</v>
      </c>
      <c r="E401" s="1">
        <v>1</v>
      </c>
    </row>
    <row r="402" spans="1:5" x14ac:dyDescent="0.35">
      <c r="A402" s="7" t="s">
        <v>7935</v>
      </c>
      <c r="B402" s="13">
        <v>2.2139166666666665</v>
      </c>
      <c r="C402" s="1">
        <v>3.6898611111111111E-2</v>
      </c>
      <c r="D402" s="1">
        <v>3</v>
      </c>
      <c r="E402" s="1">
        <v>1</v>
      </c>
    </row>
    <row r="403" spans="1:5" x14ac:dyDescent="0.35">
      <c r="A403" s="7" t="s">
        <v>4696</v>
      </c>
      <c r="B403" s="13">
        <v>11.921516666666667</v>
      </c>
      <c r="C403" s="1">
        <v>0.19869194444444443</v>
      </c>
      <c r="D403" s="1">
        <v>5</v>
      </c>
      <c r="E403" s="1">
        <v>3</v>
      </c>
    </row>
    <row r="404" spans="1:5" x14ac:dyDescent="0.35">
      <c r="A404" s="7" t="s">
        <v>1872</v>
      </c>
      <c r="B404" s="13">
        <v>11.781000000000001</v>
      </c>
      <c r="C404" s="1">
        <v>0.19635</v>
      </c>
      <c r="D404" s="1">
        <v>7</v>
      </c>
      <c r="E404" s="1">
        <v>2</v>
      </c>
    </row>
    <row r="405" spans="1:5" x14ac:dyDescent="0.35">
      <c r="A405" s="7" t="s">
        <v>4705</v>
      </c>
      <c r="B405" s="13">
        <v>7.1851666666666665</v>
      </c>
      <c r="C405" s="1">
        <v>0.11975277777777778</v>
      </c>
      <c r="D405" s="1">
        <v>3</v>
      </c>
      <c r="E405" s="1">
        <v>2</v>
      </c>
    </row>
    <row r="406" spans="1:5" x14ac:dyDescent="0.35">
      <c r="A406" s="7" t="s">
        <v>950</v>
      </c>
      <c r="B406" s="13">
        <v>15.014566666666667</v>
      </c>
      <c r="C406" s="1">
        <v>0.25024277777777776</v>
      </c>
      <c r="D406" s="1">
        <v>12</v>
      </c>
      <c r="E406" s="1">
        <v>1</v>
      </c>
    </row>
    <row r="407" spans="1:5" x14ac:dyDescent="0.35">
      <c r="A407" s="7" t="s">
        <v>1604</v>
      </c>
      <c r="B407" s="13">
        <v>35.548783333333333</v>
      </c>
      <c r="C407" s="1">
        <v>0.59247972222222223</v>
      </c>
      <c r="D407" s="1">
        <v>31</v>
      </c>
      <c r="E407" s="1">
        <v>2</v>
      </c>
    </row>
    <row r="408" spans="1:5" x14ac:dyDescent="0.35">
      <c r="A408" s="7" t="s">
        <v>6935</v>
      </c>
      <c r="B408" s="13">
        <v>1.7399666666666667</v>
      </c>
      <c r="C408" s="1">
        <v>2.8999444444444446E-2</v>
      </c>
      <c r="D408" s="1">
        <v>3</v>
      </c>
      <c r="E408" s="1">
        <v>2</v>
      </c>
    </row>
    <row r="409" spans="1:5" x14ac:dyDescent="0.35">
      <c r="A409" s="7" t="s">
        <v>1090</v>
      </c>
      <c r="B409" s="13">
        <v>3.7929333333333335</v>
      </c>
      <c r="C409" s="1">
        <v>6.3215555555555553E-2</v>
      </c>
      <c r="D409" s="1">
        <v>7</v>
      </c>
      <c r="E409" s="1">
        <v>2</v>
      </c>
    </row>
    <row r="410" spans="1:5" x14ac:dyDescent="0.35">
      <c r="A410" s="7" t="s">
        <v>2728</v>
      </c>
      <c r="B410" s="13">
        <v>6.7799999999999999E-2</v>
      </c>
      <c r="C410" s="1">
        <v>1.1299999999999999E-3</v>
      </c>
      <c r="D410" s="1">
        <v>4</v>
      </c>
      <c r="E410" s="1">
        <v>1</v>
      </c>
    </row>
    <row r="411" spans="1:5" x14ac:dyDescent="0.35">
      <c r="A411" s="7" t="s">
        <v>1233</v>
      </c>
      <c r="B411" s="13">
        <v>4.7811666666666666</v>
      </c>
      <c r="C411" s="1">
        <v>7.968611111111111E-2</v>
      </c>
      <c r="D411" s="1">
        <v>7</v>
      </c>
      <c r="E411" s="1">
        <v>3</v>
      </c>
    </row>
    <row r="412" spans="1:5" x14ac:dyDescent="0.35">
      <c r="A412" s="7" t="s">
        <v>5997</v>
      </c>
      <c r="B412" s="13">
        <v>0.53676666666666661</v>
      </c>
      <c r="C412" s="1">
        <v>8.9461111111111113E-3</v>
      </c>
      <c r="D412" s="1">
        <v>1</v>
      </c>
      <c r="E412" s="1">
        <v>1</v>
      </c>
    </row>
    <row r="413" spans="1:5" x14ac:dyDescent="0.35">
      <c r="A413" s="7" t="s">
        <v>6644</v>
      </c>
      <c r="B413" s="13">
        <v>3.6445500000000002</v>
      </c>
      <c r="C413" s="1">
        <v>6.0742499999999998E-2</v>
      </c>
      <c r="D413" s="1">
        <v>1</v>
      </c>
      <c r="E413" s="1">
        <v>1</v>
      </c>
    </row>
    <row r="414" spans="1:5" x14ac:dyDescent="0.35">
      <c r="A414" s="7" t="s">
        <v>4487</v>
      </c>
      <c r="B414" s="13">
        <v>3.11</v>
      </c>
      <c r="C414" s="1">
        <v>5.1833333333333335E-2</v>
      </c>
      <c r="D414" s="1">
        <v>1</v>
      </c>
      <c r="E414" s="1">
        <v>1</v>
      </c>
    </row>
    <row r="415" spans="1:5" x14ac:dyDescent="0.35">
      <c r="A415" s="7" t="s">
        <v>5229</v>
      </c>
      <c r="B415" s="13">
        <v>4.307666666666667</v>
      </c>
      <c r="C415" s="1">
        <v>7.1794444444444439E-2</v>
      </c>
      <c r="D415" s="1">
        <v>2</v>
      </c>
      <c r="E415" s="1">
        <v>1</v>
      </c>
    </row>
    <row r="416" spans="1:5" x14ac:dyDescent="0.35">
      <c r="A416" s="7" t="s">
        <v>800</v>
      </c>
      <c r="B416" s="13">
        <v>13.738966666666666</v>
      </c>
      <c r="C416" s="1">
        <v>0.22898277777777779</v>
      </c>
      <c r="D416" s="1">
        <v>21</v>
      </c>
      <c r="E416" s="1">
        <v>3</v>
      </c>
    </row>
    <row r="417" spans="1:5" x14ac:dyDescent="0.35">
      <c r="A417" s="7" t="s">
        <v>961</v>
      </c>
      <c r="B417" s="13">
        <v>78.706933333333339</v>
      </c>
      <c r="C417" s="1">
        <v>1.3117822222222222</v>
      </c>
      <c r="D417" s="1">
        <v>53</v>
      </c>
      <c r="E417" s="1">
        <v>3</v>
      </c>
    </row>
    <row r="418" spans="1:5" x14ac:dyDescent="0.35">
      <c r="A418" s="7" t="s">
        <v>1989</v>
      </c>
      <c r="B418" s="13">
        <v>7.8323833333333335</v>
      </c>
      <c r="C418" s="1">
        <v>0.13053972222222221</v>
      </c>
      <c r="D418" s="1">
        <v>10</v>
      </c>
      <c r="E418" s="1">
        <v>1</v>
      </c>
    </row>
    <row r="419" spans="1:5" x14ac:dyDescent="0.35">
      <c r="A419" s="7" t="s">
        <v>5887</v>
      </c>
      <c r="B419" s="13">
        <v>88.590900000000005</v>
      </c>
      <c r="C419" s="1">
        <v>1.476515</v>
      </c>
      <c r="D419" s="1">
        <v>51</v>
      </c>
      <c r="E419" s="1">
        <v>1</v>
      </c>
    </row>
    <row r="420" spans="1:5" x14ac:dyDescent="0.35">
      <c r="A420" s="7" t="s">
        <v>777</v>
      </c>
      <c r="B420" s="13">
        <v>7.8512666666666666</v>
      </c>
      <c r="C420" s="1">
        <v>0.13085444444444444</v>
      </c>
      <c r="D420" s="1">
        <v>17</v>
      </c>
      <c r="E420" s="1">
        <v>3</v>
      </c>
    </row>
    <row r="421" spans="1:5" x14ac:dyDescent="0.35">
      <c r="A421" s="7" t="s">
        <v>7463</v>
      </c>
      <c r="B421" s="13">
        <v>1.7274499999999999</v>
      </c>
      <c r="C421" s="1">
        <v>2.8790833333333335E-2</v>
      </c>
      <c r="D421" s="1">
        <v>1</v>
      </c>
      <c r="E421" s="1">
        <v>1</v>
      </c>
    </row>
    <row r="422" spans="1:5" x14ac:dyDescent="0.35">
      <c r="A422" s="7" t="s">
        <v>7272</v>
      </c>
      <c r="B422" s="13">
        <v>9.925066666666666</v>
      </c>
      <c r="C422" s="1">
        <v>0.16541777777777777</v>
      </c>
      <c r="D422" s="1">
        <v>8</v>
      </c>
      <c r="E422" s="1">
        <v>1</v>
      </c>
    </row>
    <row r="423" spans="1:5" x14ac:dyDescent="0.35">
      <c r="A423" s="7" t="s">
        <v>2551</v>
      </c>
      <c r="B423" s="13">
        <v>3.8147333333333333</v>
      </c>
      <c r="C423" s="1">
        <v>6.3578888888888893E-2</v>
      </c>
      <c r="D423" s="1">
        <v>4</v>
      </c>
      <c r="E423" s="1">
        <v>1</v>
      </c>
    </row>
    <row r="424" spans="1:5" x14ac:dyDescent="0.35">
      <c r="A424" s="7" t="s">
        <v>7998</v>
      </c>
      <c r="B424" s="13">
        <v>0.72571666666666668</v>
      </c>
      <c r="C424" s="1">
        <v>1.2095277777777778E-2</v>
      </c>
      <c r="D424" s="1">
        <v>1</v>
      </c>
      <c r="E424" s="1">
        <v>1</v>
      </c>
    </row>
    <row r="425" spans="1:5" x14ac:dyDescent="0.35">
      <c r="A425" s="7" t="s">
        <v>3328</v>
      </c>
      <c r="B425" s="13">
        <v>0.15845000000000001</v>
      </c>
      <c r="C425" s="1">
        <v>2.6408333333333331E-3</v>
      </c>
      <c r="D425" s="1">
        <v>1</v>
      </c>
      <c r="E425" s="1">
        <v>1</v>
      </c>
    </row>
    <row r="426" spans="1:5" x14ac:dyDescent="0.35">
      <c r="A426" s="7" t="s">
        <v>6826</v>
      </c>
      <c r="B426" s="13">
        <v>1.0020166666666668</v>
      </c>
      <c r="C426" s="1">
        <v>1.6700277777777779E-2</v>
      </c>
      <c r="D426" s="1">
        <v>2</v>
      </c>
      <c r="E426" s="1">
        <v>1</v>
      </c>
    </row>
    <row r="427" spans="1:5" x14ac:dyDescent="0.35">
      <c r="A427" s="7" t="s">
        <v>7625</v>
      </c>
      <c r="B427" s="13">
        <v>4.3405166666666668</v>
      </c>
      <c r="C427" s="1">
        <v>7.2341944444444445E-2</v>
      </c>
      <c r="D427" s="1">
        <v>6</v>
      </c>
      <c r="E427" s="1">
        <v>1</v>
      </c>
    </row>
    <row r="428" spans="1:5" x14ac:dyDescent="0.35">
      <c r="A428" s="7" t="s">
        <v>3942</v>
      </c>
      <c r="B428" s="13">
        <v>127.08499999999999</v>
      </c>
      <c r="C428" s="1">
        <v>2.1180833333333333</v>
      </c>
      <c r="D428" s="1">
        <v>54</v>
      </c>
      <c r="E428" s="1">
        <v>2</v>
      </c>
    </row>
    <row r="429" spans="1:5" x14ac:dyDescent="0.35">
      <c r="A429" s="7" t="s">
        <v>682</v>
      </c>
      <c r="B429" s="13">
        <v>34.278183333333331</v>
      </c>
      <c r="C429" s="1">
        <v>0.57130305555555561</v>
      </c>
      <c r="D429" s="1">
        <v>44</v>
      </c>
      <c r="E429" s="1">
        <v>2</v>
      </c>
    </row>
    <row r="430" spans="1:5" x14ac:dyDescent="0.35">
      <c r="A430" s="7" t="s">
        <v>7752</v>
      </c>
      <c r="B430" s="13">
        <v>0</v>
      </c>
      <c r="C430" s="1">
        <v>0</v>
      </c>
      <c r="D430" s="1">
        <v>1</v>
      </c>
      <c r="E430" s="1">
        <v>1</v>
      </c>
    </row>
    <row r="431" spans="1:5" x14ac:dyDescent="0.35">
      <c r="A431" s="7" t="s">
        <v>3674</v>
      </c>
      <c r="B431" s="13">
        <v>0.57525000000000004</v>
      </c>
      <c r="C431" s="1">
        <v>9.5875000000000005E-3</v>
      </c>
      <c r="D431" s="1">
        <v>3</v>
      </c>
      <c r="E431" s="1">
        <v>1</v>
      </c>
    </row>
    <row r="432" spans="1:5" x14ac:dyDescent="0.35">
      <c r="A432" s="7" t="s">
        <v>6281</v>
      </c>
      <c r="B432" s="13">
        <v>7.9181333333333335</v>
      </c>
      <c r="C432" s="1">
        <v>0.13196888888888889</v>
      </c>
      <c r="D432" s="1">
        <v>10</v>
      </c>
      <c r="E432" s="1">
        <v>2</v>
      </c>
    </row>
    <row r="433" spans="1:5" x14ac:dyDescent="0.35">
      <c r="A433" s="7" t="s">
        <v>2083</v>
      </c>
      <c r="B433" s="13">
        <v>4.4004000000000003</v>
      </c>
      <c r="C433" s="1">
        <v>7.3340000000000002E-2</v>
      </c>
      <c r="D433" s="1">
        <v>8</v>
      </c>
      <c r="E433" s="1">
        <v>1</v>
      </c>
    </row>
    <row r="434" spans="1:5" x14ac:dyDescent="0.35">
      <c r="A434" s="7" t="s">
        <v>3667</v>
      </c>
      <c r="B434" s="13">
        <v>101.96188333333333</v>
      </c>
      <c r="C434" s="1">
        <v>1.6993647222222221</v>
      </c>
      <c r="D434" s="1">
        <v>59</v>
      </c>
      <c r="E434" s="1">
        <v>2</v>
      </c>
    </row>
    <row r="435" spans="1:5" x14ac:dyDescent="0.35">
      <c r="A435" s="7" t="s">
        <v>8256</v>
      </c>
      <c r="B435" s="13">
        <v>0.93566666666666665</v>
      </c>
      <c r="C435" s="1">
        <v>1.5594444444444444E-2</v>
      </c>
      <c r="D435" s="1">
        <v>3</v>
      </c>
      <c r="E435" s="1">
        <v>1</v>
      </c>
    </row>
    <row r="436" spans="1:5" x14ac:dyDescent="0.35">
      <c r="A436" s="7" t="s">
        <v>4088</v>
      </c>
      <c r="B436" s="13">
        <v>0.51718333333333333</v>
      </c>
      <c r="C436" s="1">
        <v>8.6197222222222231E-3</v>
      </c>
      <c r="D436" s="1">
        <v>5</v>
      </c>
      <c r="E436" s="1">
        <v>2</v>
      </c>
    </row>
    <row r="437" spans="1:5" x14ac:dyDescent="0.35">
      <c r="A437" s="7" t="s">
        <v>1694</v>
      </c>
      <c r="B437" s="13">
        <v>2.10785</v>
      </c>
      <c r="C437" s="1">
        <v>3.5130833333333333E-2</v>
      </c>
      <c r="D437" s="1">
        <v>6</v>
      </c>
      <c r="E437" s="1">
        <v>1</v>
      </c>
    </row>
    <row r="438" spans="1:5" x14ac:dyDescent="0.35">
      <c r="A438" s="7" t="s">
        <v>1888</v>
      </c>
      <c r="B438" s="13">
        <v>180.59781666666666</v>
      </c>
      <c r="C438" s="1">
        <v>3.009963611111111</v>
      </c>
      <c r="D438" s="1">
        <v>146</v>
      </c>
      <c r="E438" s="1">
        <v>7</v>
      </c>
    </row>
    <row r="439" spans="1:5" x14ac:dyDescent="0.35">
      <c r="A439" s="7" t="s">
        <v>1378</v>
      </c>
      <c r="B439" s="13">
        <v>7.5135666666666667</v>
      </c>
      <c r="C439" s="1">
        <v>0.12522611111111112</v>
      </c>
      <c r="D439" s="1">
        <v>19</v>
      </c>
      <c r="E439" s="1">
        <v>1</v>
      </c>
    </row>
    <row r="440" spans="1:5" x14ac:dyDescent="0.35">
      <c r="A440" s="7" t="s">
        <v>7528</v>
      </c>
      <c r="B440" s="13">
        <v>56.756100000000004</v>
      </c>
      <c r="C440" s="1">
        <v>0.94593499999999997</v>
      </c>
      <c r="D440" s="1">
        <v>31</v>
      </c>
      <c r="E440" s="1">
        <v>1</v>
      </c>
    </row>
    <row r="441" spans="1:5" x14ac:dyDescent="0.35">
      <c r="A441" s="7" t="s">
        <v>7010</v>
      </c>
      <c r="B441" s="13">
        <v>1.3910166666666666</v>
      </c>
      <c r="C441" s="1">
        <v>2.318361111111111E-2</v>
      </c>
      <c r="D441" s="1">
        <v>1</v>
      </c>
      <c r="E441" s="1">
        <v>1</v>
      </c>
    </row>
    <row r="442" spans="1:5" x14ac:dyDescent="0.35">
      <c r="A442" s="7" t="s">
        <v>5732</v>
      </c>
      <c r="B442" s="13">
        <v>0.35716666666666669</v>
      </c>
      <c r="C442" s="1">
        <v>5.9527777777777782E-3</v>
      </c>
      <c r="D442" s="1">
        <v>1</v>
      </c>
      <c r="E442" s="1">
        <v>1</v>
      </c>
    </row>
    <row r="443" spans="1:5" x14ac:dyDescent="0.35">
      <c r="A443" s="7" t="s">
        <v>8441</v>
      </c>
      <c r="B443" s="13">
        <v>0.75690000000000002</v>
      </c>
      <c r="C443" s="1">
        <v>1.2614999999999999E-2</v>
      </c>
      <c r="D443" s="1">
        <v>1</v>
      </c>
      <c r="E443" s="1">
        <v>1</v>
      </c>
    </row>
    <row r="444" spans="1:5" x14ac:dyDescent="0.35">
      <c r="A444" s="7" t="s">
        <v>4932</v>
      </c>
      <c r="B444" s="13">
        <v>2.7669333333333332</v>
      </c>
      <c r="C444" s="1">
        <v>4.6115555555555555E-2</v>
      </c>
      <c r="D444" s="1">
        <v>1</v>
      </c>
      <c r="E444" s="1">
        <v>1</v>
      </c>
    </row>
    <row r="445" spans="1:5" x14ac:dyDescent="0.35">
      <c r="A445" s="7" t="s">
        <v>571</v>
      </c>
      <c r="B445" s="13">
        <v>1631.3968500000001</v>
      </c>
      <c r="C445" s="1">
        <v>27.189947499999999</v>
      </c>
      <c r="D445" s="1">
        <v>904</v>
      </c>
      <c r="E445" s="1">
        <v>43</v>
      </c>
    </row>
    <row r="446" spans="1:5" x14ac:dyDescent="0.35">
      <c r="A446" s="7" t="s">
        <v>5168</v>
      </c>
      <c r="B446" s="13">
        <v>33.197166666666668</v>
      </c>
      <c r="C446" s="1">
        <v>0.55328611111111115</v>
      </c>
      <c r="D446" s="1">
        <v>8</v>
      </c>
      <c r="E446" s="1">
        <v>3</v>
      </c>
    </row>
    <row r="447" spans="1:5" x14ac:dyDescent="0.35">
      <c r="A447" s="7" t="s">
        <v>6340</v>
      </c>
      <c r="B447" s="13">
        <v>0</v>
      </c>
      <c r="C447" s="1">
        <v>0</v>
      </c>
      <c r="D447" s="1">
        <v>1</v>
      </c>
      <c r="E447" s="1">
        <v>1</v>
      </c>
    </row>
    <row r="448" spans="1:5" x14ac:dyDescent="0.35">
      <c r="A448" s="7" t="s">
        <v>1326</v>
      </c>
      <c r="B448" s="13">
        <v>238.15538333333333</v>
      </c>
      <c r="C448" s="1">
        <v>3.9692563888888888</v>
      </c>
      <c r="D448" s="1">
        <v>137</v>
      </c>
      <c r="E448" s="1">
        <v>6</v>
      </c>
    </row>
    <row r="449" spans="1:5" x14ac:dyDescent="0.35">
      <c r="A449" s="7" t="s">
        <v>622</v>
      </c>
      <c r="B449" s="13">
        <v>274.76826666666665</v>
      </c>
      <c r="C449" s="1">
        <v>4.5794711111111113</v>
      </c>
      <c r="D449" s="1">
        <v>284</v>
      </c>
      <c r="E449" s="1">
        <v>39</v>
      </c>
    </row>
    <row r="450" spans="1:5" x14ac:dyDescent="0.35">
      <c r="A450" s="7" t="s">
        <v>610</v>
      </c>
      <c r="B450" s="13">
        <v>109.75165</v>
      </c>
      <c r="C450" s="1">
        <v>1.8291941666666667</v>
      </c>
      <c r="D450" s="1">
        <v>113</v>
      </c>
      <c r="E450" s="1">
        <v>11</v>
      </c>
    </row>
    <row r="451" spans="1:5" x14ac:dyDescent="0.35">
      <c r="A451" s="7" t="s">
        <v>2177</v>
      </c>
      <c r="B451" s="13">
        <v>8.9116666666666663E-2</v>
      </c>
      <c r="C451" s="1">
        <v>1.4852777777777779E-3</v>
      </c>
      <c r="D451" s="1">
        <v>3</v>
      </c>
      <c r="E451" s="1">
        <v>1</v>
      </c>
    </row>
    <row r="452" spans="1:5" x14ac:dyDescent="0.35">
      <c r="A452" s="7" t="s">
        <v>5343</v>
      </c>
      <c r="B452" s="13">
        <v>173.69576666666666</v>
      </c>
      <c r="C452" s="1">
        <v>2.8949294444444447</v>
      </c>
      <c r="D452" s="1">
        <v>103</v>
      </c>
      <c r="E452" s="1">
        <v>1</v>
      </c>
    </row>
    <row r="453" spans="1:5" x14ac:dyDescent="0.35">
      <c r="A453" s="7" t="s">
        <v>2578</v>
      </c>
      <c r="B453" s="13">
        <v>5.6424833333333337</v>
      </c>
      <c r="C453" s="1">
        <v>9.4041388888888883E-2</v>
      </c>
      <c r="D453" s="1">
        <v>13</v>
      </c>
      <c r="E453" s="1">
        <v>5</v>
      </c>
    </row>
    <row r="454" spans="1:5" x14ac:dyDescent="0.35">
      <c r="A454" s="7" t="s">
        <v>6002</v>
      </c>
      <c r="B454" s="13">
        <v>0.22871666666666668</v>
      </c>
      <c r="C454" s="1">
        <v>3.8119444444444446E-3</v>
      </c>
      <c r="D454" s="1">
        <v>3</v>
      </c>
      <c r="E454" s="1">
        <v>1</v>
      </c>
    </row>
    <row r="455" spans="1:5" x14ac:dyDescent="0.35">
      <c r="A455" s="7" t="s">
        <v>1427</v>
      </c>
      <c r="B455" s="13">
        <v>1.8901666666666668</v>
      </c>
      <c r="C455" s="1">
        <v>3.1502777777777775E-2</v>
      </c>
      <c r="D455" s="1">
        <v>6</v>
      </c>
      <c r="E455" s="1">
        <v>1</v>
      </c>
    </row>
    <row r="456" spans="1:5" x14ac:dyDescent="0.35">
      <c r="A456" s="7" t="s">
        <v>434</v>
      </c>
      <c r="B456" s="13">
        <v>23.592983333333333</v>
      </c>
      <c r="C456" s="1">
        <v>0.39321638888888888</v>
      </c>
      <c r="D456" s="1">
        <v>32</v>
      </c>
      <c r="E456" s="1">
        <v>3</v>
      </c>
    </row>
    <row r="457" spans="1:5" x14ac:dyDescent="0.35">
      <c r="A457" s="7" t="s">
        <v>6312</v>
      </c>
      <c r="B457" s="13">
        <v>3.6103333333333332</v>
      </c>
      <c r="C457" s="1">
        <v>6.0172222222222224E-2</v>
      </c>
      <c r="D457" s="1">
        <v>6</v>
      </c>
      <c r="E457" s="1">
        <v>2</v>
      </c>
    </row>
    <row r="458" spans="1:5" x14ac:dyDescent="0.35">
      <c r="A458" s="7" t="s">
        <v>1707</v>
      </c>
      <c r="B458" s="13">
        <v>1.0318499999999999</v>
      </c>
      <c r="C458" s="1">
        <v>1.7197500000000001E-2</v>
      </c>
      <c r="D458" s="1">
        <v>7</v>
      </c>
      <c r="E458" s="1">
        <v>3</v>
      </c>
    </row>
    <row r="459" spans="1:5" x14ac:dyDescent="0.35">
      <c r="A459" s="7" t="s">
        <v>2332</v>
      </c>
      <c r="B459" s="13">
        <v>17.045416666666668</v>
      </c>
      <c r="C459" s="1">
        <v>0.28409027777777779</v>
      </c>
      <c r="D459" s="1">
        <v>15</v>
      </c>
      <c r="E459" s="1">
        <v>1</v>
      </c>
    </row>
    <row r="460" spans="1:5" x14ac:dyDescent="0.35">
      <c r="A460" s="7" t="s">
        <v>7088</v>
      </c>
      <c r="B460" s="13">
        <v>8.7944833333333339</v>
      </c>
      <c r="C460" s="1">
        <v>0.14657472222222223</v>
      </c>
      <c r="D460" s="1">
        <v>11</v>
      </c>
      <c r="E460" s="1">
        <v>1</v>
      </c>
    </row>
    <row r="461" spans="1:5" x14ac:dyDescent="0.35">
      <c r="A461" s="7" t="s">
        <v>5329</v>
      </c>
      <c r="B461" s="13">
        <v>5.9306666666666663</v>
      </c>
      <c r="C461" s="1">
        <v>9.8844444444444443E-2</v>
      </c>
      <c r="D461" s="1">
        <v>7</v>
      </c>
      <c r="E461" s="1">
        <v>2</v>
      </c>
    </row>
    <row r="462" spans="1:5" x14ac:dyDescent="0.35">
      <c r="A462" s="7" t="s">
        <v>8147</v>
      </c>
      <c r="B462" s="13">
        <v>5.3483333333333334E-2</v>
      </c>
      <c r="C462" s="1">
        <v>8.9138888888888894E-4</v>
      </c>
      <c r="D462" s="1">
        <v>1</v>
      </c>
      <c r="E462" s="1">
        <v>1</v>
      </c>
    </row>
    <row r="463" spans="1:5" x14ac:dyDescent="0.35">
      <c r="A463" s="7" t="s">
        <v>3044</v>
      </c>
      <c r="B463" s="13">
        <v>8.4349999999999994E-2</v>
      </c>
      <c r="C463" s="1">
        <v>1.4058333333333334E-3</v>
      </c>
      <c r="D463" s="1">
        <v>1</v>
      </c>
      <c r="E463" s="1">
        <v>1</v>
      </c>
    </row>
    <row r="464" spans="1:5" x14ac:dyDescent="0.35">
      <c r="A464" s="7" t="s">
        <v>6762</v>
      </c>
      <c r="B464" s="13">
        <v>3.0766666666666668E-2</v>
      </c>
      <c r="C464" s="1">
        <v>5.127777777777778E-4</v>
      </c>
      <c r="D464" s="1">
        <v>1</v>
      </c>
      <c r="E464" s="1">
        <v>1</v>
      </c>
    </row>
    <row r="465" spans="1:5" x14ac:dyDescent="0.35">
      <c r="A465" s="7" t="s">
        <v>6525</v>
      </c>
      <c r="B465" s="13">
        <v>0.95755000000000001</v>
      </c>
      <c r="C465" s="1">
        <v>1.5959166666666667E-2</v>
      </c>
      <c r="D465" s="1">
        <v>3</v>
      </c>
      <c r="E465" s="1">
        <v>1</v>
      </c>
    </row>
    <row r="466" spans="1:5" x14ac:dyDescent="0.35">
      <c r="A466" s="7" t="s">
        <v>2580</v>
      </c>
      <c r="B466" s="13">
        <v>8.9570333333333334</v>
      </c>
      <c r="C466" s="1">
        <v>0.14928388888888888</v>
      </c>
      <c r="D466" s="1">
        <v>5</v>
      </c>
      <c r="E466" s="1">
        <v>1</v>
      </c>
    </row>
    <row r="467" spans="1:5" x14ac:dyDescent="0.35">
      <c r="A467" s="7" t="s">
        <v>4539</v>
      </c>
      <c r="B467" s="13">
        <v>4.89785</v>
      </c>
      <c r="C467" s="1">
        <v>8.1630833333333333E-2</v>
      </c>
      <c r="D467" s="1">
        <v>5</v>
      </c>
      <c r="E467" s="1">
        <v>1</v>
      </c>
    </row>
    <row r="468" spans="1:5" x14ac:dyDescent="0.35">
      <c r="A468" s="7" t="s">
        <v>1409</v>
      </c>
      <c r="B468" s="13">
        <v>11.543699999999999</v>
      </c>
      <c r="C468" s="1">
        <v>0.19239500000000001</v>
      </c>
      <c r="D468" s="1">
        <v>10</v>
      </c>
      <c r="E468" s="1">
        <v>1</v>
      </c>
    </row>
    <row r="469" spans="1:5" x14ac:dyDescent="0.35">
      <c r="A469" s="7" t="s">
        <v>2351</v>
      </c>
      <c r="B469" s="13">
        <v>13.431866666666666</v>
      </c>
      <c r="C469" s="1">
        <v>0.22386444444444445</v>
      </c>
      <c r="D469" s="1">
        <v>7</v>
      </c>
      <c r="E469" s="1">
        <v>2</v>
      </c>
    </row>
    <row r="470" spans="1:5" x14ac:dyDescent="0.35">
      <c r="A470" s="7" t="s">
        <v>5334</v>
      </c>
      <c r="B470" s="13">
        <v>1.4483333333333334E-2</v>
      </c>
      <c r="C470" s="1">
        <v>2.4138888888888889E-4</v>
      </c>
      <c r="D470" s="1">
        <v>1</v>
      </c>
      <c r="E470" s="1">
        <v>1</v>
      </c>
    </row>
    <row r="471" spans="1:5" x14ac:dyDescent="0.35">
      <c r="A471" s="7" t="s">
        <v>2557</v>
      </c>
      <c r="B471" s="13">
        <v>11.810016666666666</v>
      </c>
      <c r="C471" s="1">
        <v>0.19683361111111111</v>
      </c>
      <c r="D471" s="1">
        <v>26</v>
      </c>
      <c r="E471" s="1">
        <v>5</v>
      </c>
    </row>
    <row r="472" spans="1:5" x14ac:dyDescent="0.35">
      <c r="A472" s="7" t="s">
        <v>5313</v>
      </c>
      <c r="B472" s="13">
        <v>6.7049999999999998E-2</v>
      </c>
      <c r="C472" s="1">
        <v>1.1175E-3</v>
      </c>
      <c r="D472" s="1">
        <v>1</v>
      </c>
      <c r="E472" s="1">
        <v>1</v>
      </c>
    </row>
    <row r="473" spans="1:5" x14ac:dyDescent="0.35">
      <c r="A473" s="7" t="s">
        <v>6686</v>
      </c>
      <c r="B473" s="13">
        <v>2.9017666666666666</v>
      </c>
      <c r="C473" s="1">
        <v>4.8362777777777775E-2</v>
      </c>
      <c r="D473" s="1">
        <v>2</v>
      </c>
      <c r="E473" s="1">
        <v>1</v>
      </c>
    </row>
    <row r="474" spans="1:5" x14ac:dyDescent="0.35">
      <c r="A474" s="7" t="s">
        <v>4252</v>
      </c>
      <c r="B474" s="13">
        <v>3.6568833333333335</v>
      </c>
      <c r="C474" s="1">
        <v>6.0948055555555554E-2</v>
      </c>
      <c r="D474" s="1">
        <v>1</v>
      </c>
      <c r="E474" s="1">
        <v>1</v>
      </c>
    </row>
    <row r="475" spans="1:5" x14ac:dyDescent="0.35">
      <c r="A475" s="7" t="s">
        <v>3086</v>
      </c>
      <c r="B475" s="13">
        <v>1.0721000000000001</v>
      </c>
      <c r="C475" s="1">
        <v>1.7868333333333333E-2</v>
      </c>
      <c r="D475" s="1">
        <v>9</v>
      </c>
      <c r="E475" s="1">
        <v>1</v>
      </c>
    </row>
    <row r="476" spans="1:5" x14ac:dyDescent="0.35">
      <c r="A476" s="7" t="s">
        <v>4757</v>
      </c>
      <c r="B476" s="13">
        <v>4.866366666666667</v>
      </c>
      <c r="C476" s="1">
        <v>8.1106111111111115E-2</v>
      </c>
      <c r="D476" s="1">
        <v>2</v>
      </c>
      <c r="E476" s="1">
        <v>2</v>
      </c>
    </row>
    <row r="477" spans="1:5" x14ac:dyDescent="0.35">
      <c r="A477" s="7" t="s">
        <v>485</v>
      </c>
      <c r="B477" s="13">
        <v>20.126349999999999</v>
      </c>
      <c r="C477" s="1">
        <v>0.33543916666666668</v>
      </c>
      <c r="D477" s="1">
        <v>25</v>
      </c>
      <c r="E477" s="1">
        <v>3</v>
      </c>
    </row>
    <row r="478" spans="1:5" x14ac:dyDescent="0.35">
      <c r="A478" s="7" t="s">
        <v>1671</v>
      </c>
      <c r="B478" s="13">
        <v>33.973616666666665</v>
      </c>
      <c r="C478" s="1">
        <v>0.56622694444444444</v>
      </c>
      <c r="D478" s="1">
        <v>37</v>
      </c>
      <c r="E478" s="1">
        <v>4</v>
      </c>
    </row>
    <row r="479" spans="1:5" x14ac:dyDescent="0.35">
      <c r="A479" s="7" t="s">
        <v>2129</v>
      </c>
      <c r="B479" s="13">
        <v>3.8491333333333335</v>
      </c>
      <c r="C479" s="1">
        <v>6.4152222222222222E-2</v>
      </c>
      <c r="D479" s="1">
        <v>6</v>
      </c>
      <c r="E479" s="1">
        <v>2</v>
      </c>
    </row>
    <row r="480" spans="1:5" x14ac:dyDescent="0.35">
      <c r="A480" s="7" t="s">
        <v>4292</v>
      </c>
      <c r="B480" s="13">
        <v>4.4039166666666665</v>
      </c>
      <c r="C480" s="1">
        <v>7.3398611111111109E-2</v>
      </c>
      <c r="D480" s="1">
        <v>3</v>
      </c>
      <c r="E480" s="1">
        <v>1</v>
      </c>
    </row>
    <row r="481" spans="1:5" x14ac:dyDescent="0.35">
      <c r="A481" s="7" t="s">
        <v>6003</v>
      </c>
      <c r="B481" s="13">
        <v>0.87461666666666671</v>
      </c>
      <c r="C481" s="1">
        <v>1.4576944444444444E-2</v>
      </c>
      <c r="D481" s="1">
        <v>3</v>
      </c>
      <c r="E481" s="1">
        <v>1</v>
      </c>
    </row>
    <row r="482" spans="1:5" x14ac:dyDescent="0.35">
      <c r="A482" s="7" t="s">
        <v>738</v>
      </c>
      <c r="B482" s="13">
        <v>73.184449999999998</v>
      </c>
      <c r="C482" s="1">
        <v>1.2197408333333333</v>
      </c>
      <c r="D482" s="1">
        <v>86</v>
      </c>
      <c r="E482" s="1">
        <v>13</v>
      </c>
    </row>
    <row r="483" spans="1:5" x14ac:dyDescent="0.35">
      <c r="A483" s="7" t="s">
        <v>5141</v>
      </c>
      <c r="B483" s="13">
        <v>0.98158333333333336</v>
      </c>
      <c r="C483" s="1">
        <v>1.6359722222222223E-2</v>
      </c>
      <c r="D483" s="1">
        <v>4</v>
      </c>
      <c r="E483" s="1">
        <v>1</v>
      </c>
    </row>
    <row r="484" spans="1:5" x14ac:dyDescent="0.35">
      <c r="A484" s="7" t="s">
        <v>4801</v>
      </c>
      <c r="B484" s="13">
        <v>8.7021499999999996</v>
      </c>
      <c r="C484" s="1">
        <v>0.14503583333333334</v>
      </c>
      <c r="D484" s="1">
        <v>4</v>
      </c>
      <c r="E484" s="1">
        <v>3</v>
      </c>
    </row>
    <row r="485" spans="1:5" x14ac:dyDescent="0.35">
      <c r="A485" s="7" t="s">
        <v>3046</v>
      </c>
      <c r="B485" s="13">
        <v>5.2949999999999997E-2</v>
      </c>
      <c r="C485" s="1">
        <v>8.8250000000000004E-4</v>
      </c>
      <c r="D485" s="1">
        <v>2</v>
      </c>
      <c r="E485" s="1">
        <v>2</v>
      </c>
    </row>
    <row r="486" spans="1:5" x14ac:dyDescent="0.35">
      <c r="A486" s="7" t="s">
        <v>2851</v>
      </c>
      <c r="B486" s="13">
        <v>1.7967833333333334</v>
      </c>
      <c r="C486" s="1">
        <v>2.994638888888889E-2</v>
      </c>
      <c r="D486" s="1">
        <v>1</v>
      </c>
      <c r="E486" s="1">
        <v>1</v>
      </c>
    </row>
    <row r="487" spans="1:5" x14ac:dyDescent="0.35">
      <c r="A487" s="7" t="s">
        <v>6041</v>
      </c>
      <c r="B487" s="13">
        <v>15.028033333333333</v>
      </c>
      <c r="C487" s="1">
        <v>0.25046722222222223</v>
      </c>
      <c r="D487" s="1">
        <v>11</v>
      </c>
      <c r="E487" s="1">
        <v>2</v>
      </c>
    </row>
    <row r="488" spans="1:5" x14ac:dyDescent="0.35">
      <c r="A488" s="7" t="s">
        <v>8217</v>
      </c>
      <c r="B488" s="13">
        <v>3.8991666666666664</v>
      </c>
      <c r="C488" s="1">
        <v>6.4986111111111106E-2</v>
      </c>
      <c r="D488" s="1">
        <v>3</v>
      </c>
      <c r="E488" s="1">
        <v>1</v>
      </c>
    </row>
    <row r="489" spans="1:5" x14ac:dyDescent="0.35">
      <c r="A489" s="7" t="s">
        <v>6664</v>
      </c>
      <c r="B489" s="13">
        <v>1.6011500000000001</v>
      </c>
      <c r="C489" s="1">
        <v>2.6685833333333332E-2</v>
      </c>
      <c r="D489" s="1">
        <v>3</v>
      </c>
      <c r="E489" s="1">
        <v>3</v>
      </c>
    </row>
    <row r="490" spans="1:5" x14ac:dyDescent="0.35">
      <c r="A490" s="7" t="s">
        <v>3445</v>
      </c>
      <c r="B490" s="13">
        <v>11.835883333333333</v>
      </c>
      <c r="C490" s="1">
        <v>0.19726472222222222</v>
      </c>
      <c r="D490" s="1">
        <v>5</v>
      </c>
      <c r="E490" s="1">
        <v>1</v>
      </c>
    </row>
    <row r="491" spans="1:5" x14ac:dyDescent="0.35">
      <c r="A491" s="7" t="s">
        <v>2627</v>
      </c>
      <c r="B491" s="13">
        <v>6.5214999999999996</v>
      </c>
      <c r="C491" s="1">
        <v>0.10869166666666667</v>
      </c>
      <c r="D491" s="1">
        <v>8</v>
      </c>
      <c r="E491" s="1">
        <v>2</v>
      </c>
    </row>
    <row r="492" spans="1:5" x14ac:dyDescent="0.35">
      <c r="A492" s="7" t="s">
        <v>3339</v>
      </c>
      <c r="B492" s="13">
        <v>3.6600000000000001E-2</v>
      </c>
      <c r="C492" s="1">
        <v>6.0999999999999997E-4</v>
      </c>
      <c r="D492" s="1">
        <v>1</v>
      </c>
      <c r="E492" s="1">
        <v>1</v>
      </c>
    </row>
    <row r="493" spans="1:5" x14ac:dyDescent="0.35">
      <c r="A493" s="7" t="s">
        <v>860</v>
      </c>
      <c r="B493" s="13">
        <v>8.2990166666666667</v>
      </c>
      <c r="C493" s="1">
        <v>0.13831694444444445</v>
      </c>
      <c r="D493" s="1">
        <v>16</v>
      </c>
      <c r="E493" s="1">
        <v>2</v>
      </c>
    </row>
    <row r="494" spans="1:5" x14ac:dyDescent="0.35">
      <c r="A494" s="7" t="s">
        <v>1833</v>
      </c>
      <c r="B494" s="13">
        <v>7.1294333333333331</v>
      </c>
      <c r="C494" s="1">
        <v>0.1188238888888889</v>
      </c>
      <c r="D494" s="1">
        <v>7</v>
      </c>
      <c r="E494" s="1">
        <v>1</v>
      </c>
    </row>
    <row r="495" spans="1:5" x14ac:dyDescent="0.35">
      <c r="A495" s="7" t="s">
        <v>5930</v>
      </c>
      <c r="B495" s="13">
        <v>1.6133333333333333E-2</v>
      </c>
      <c r="C495" s="1">
        <v>2.6888888888888888E-4</v>
      </c>
      <c r="D495" s="1">
        <v>1</v>
      </c>
      <c r="E495" s="1">
        <v>1</v>
      </c>
    </row>
    <row r="496" spans="1:5" x14ac:dyDescent="0.35">
      <c r="A496" s="7" t="s">
        <v>6744</v>
      </c>
      <c r="B496" s="13">
        <v>0.18054999999999999</v>
      </c>
      <c r="C496" s="1">
        <v>3.0091666666666665E-3</v>
      </c>
      <c r="D496" s="1">
        <v>2</v>
      </c>
      <c r="E496" s="1">
        <v>1</v>
      </c>
    </row>
    <row r="497" spans="1:5" x14ac:dyDescent="0.35">
      <c r="A497" s="7" t="s">
        <v>427</v>
      </c>
      <c r="B497" s="13">
        <v>2.8436833333333333</v>
      </c>
      <c r="C497" s="1">
        <v>4.739472222222222E-2</v>
      </c>
      <c r="D497" s="1">
        <v>6</v>
      </c>
      <c r="E497" s="1">
        <v>3</v>
      </c>
    </row>
    <row r="498" spans="1:5" x14ac:dyDescent="0.35">
      <c r="A498" s="7" t="s">
        <v>73</v>
      </c>
      <c r="B498" s="13">
        <v>6.9557833333333337</v>
      </c>
      <c r="C498" s="1">
        <v>0.11592972222222223</v>
      </c>
      <c r="D498" s="1">
        <v>6</v>
      </c>
      <c r="E498" s="1">
        <v>1</v>
      </c>
    </row>
    <row r="499" spans="1:5" x14ac:dyDescent="0.35">
      <c r="A499" s="7" t="s">
        <v>1722</v>
      </c>
      <c r="B499" s="13">
        <v>1.0494166666666667</v>
      </c>
      <c r="C499" s="1">
        <v>1.7490277777777778E-2</v>
      </c>
      <c r="D499" s="1">
        <v>4</v>
      </c>
      <c r="E499" s="1">
        <v>1</v>
      </c>
    </row>
    <row r="500" spans="1:5" x14ac:dyDescent="0.35">
      <c r="A500" s="7" t="s">
        <v>6163</v>
      </c>
      <c r="B500" s="13">
        <v>0.10938333333333333</v>
      </c>
      <c r="C500" s="1">
        <v>1.8230555555555556E-3</v>
      </c>
      <c r="D500" s="1">
        <v>2</v>
      </c>
      <c r="E500" s="1">
        <v>1</v>
      </c>
    </row>
    <row r="501" spans="1:5" x14ac:dyDescent="0.35">
      <c r="A501" s="7" t="s">
        <v>7449</v>
      </c>
      <c r="B501" s="13">
        <v>2.4899333333333336</v>
      </c>
      <c r="C501" s="1">
        <v>4.1498888888888891E-2</v>
      </c>
      <c r="D501" s="1">
        <v>2</v>
      </c>
      <c r="E501" s="1">
        <v>1</v>
      </c>
    </row>
    <row r="502" spans="1:5" x14ac:dyDescent="0.35">
      <c r="A502" s="7" t="s">
        <v>272</v>
      </c>
      <c r="B502" s="13">
        <v>84.52021666666667</v>
      </c>
      <c r="C502" s="1">
        <v>1.4086702777777778</v>
      </c>
      <c r="D502" s="1">
        <v>85</v>
      </c>
      <c r="E502" s="1">
        <v>13</v>
      </c>
    </row>
    <row r="503" spans="1:5" x14ac:dyDescent="0.35">
      <c r="A503" s="7" t="s">
        <v>2336</v>
      </c>
      <c r="B503" s="13">
        <v>25.808199999999999</v>
      </c>
      <c r="C503" s="1">
        <v>0.43013666666666667</v>
      </c>
      <c r="D503" s="1">
        <v>13</v>
      </c>
      <c r="E503" s="1">
        <v>4</v>
      </c>
    </row>
    <row r="504" spans="1:5" x14ac:dyDescent="0.35">
      <c r="A504" s="7" t="s">
        <v>5832</v>
      </c>
      <c r="B504" s="13">
        <v>1.7370666666666668</v>
      </c>
      <c r="C504" s="1">
        <v>2.8951111111111111E-2</v>
      </c>
      <c r="D504" s="1">
        <v>4</v>
      </c>
      <c r="E504" s="1">
        <v>1</v>
      </c>
    </row>
    <row r="505" spans="1:5" x14ac:dyDescent="0.35">
      <c r="A505" s="7" t="s">
        <v>8266</v>
      </c>
      <c r="B505" s="13">
        <v>0.10916666666666666</v>
      </c>
      <c r="C505" s="1">
        <v>1.8194444444444445E-3</v>
      </c>
      <c r="D505" s="1">
        <v>2</v>
      </c>
      <c r="E505" s="1">
        <v>1</v>
      </c>
    </row>
    <row r="506" spans="1:5" x14ac:dyDescent="0.35">
      <c r="A506" s="7" t="s">
        <v>690</v>
      </c>
      <c r="B506" s="13">
        <v>5.591333333333333</v>
      </c>
      <c r="C506" s="1">
        <v>9.3188888888888891E-2</v>
      </c>
      <c r="D506" s="1">
        <v>9</v>
      </c>
      <c r="E506" s="1">
        <v>1</v>
      </c>
    </row>
    <row r="507" spans="1:5" x14ac:dyDescent="0.35">
      <c r="A507" s="7" t="s">
        <v>6740</v>
      </c>
      <c r="B507" s="13">
        <v>0.15318333333333334</v>
      </c>
      <c r="C507" s="1">
        <v>2.5530555555555554E-3</v>
      </c>
      <c r="D507" s="1">
        <v>1</v>
      </c>
      <c r="E507" s="1">
        <v>1</v>
      </c>
    </row>
    <row r="508" spans="1:5" x14ac:dyDescent="0.35">
      <c r="A508" s="7" t="s">
        <v>1314</v>
      </c>
      <c r="B508" s="13">
        <v>2.5473499999999998</v>
      </c>
      <c r="C508" s="1">
        <v>4.2455833333333332E-2</v>
      </c>
      <c r="D508" s="1">
        <v>3</v>
      </c>
      <c r="E508" s="1">
        <v>1</v>
      </c>
    </row>
    <row r="509" spans="1:5" x14ac:dyDescent="0.35">
      <c r="A509" s="7" t="s">
        <v>639</v>
      </c>
      <c r="B509" s="13">
        <v>31.768483333333332</v>
      </c>
      <c r="C509" s="1">
        <v>0.52947472222222225</v>
      </c>
      <c r="D509" s="1">
        <v>24</v>
      </c>
      <c r="E509" s="1">
        <v>5</v>
      </c>
    </row>
    <row r="510" spans="1:5" x14ac:dyDescent="0.35">
      <c r="A510" s="7" t="s">
        <v>714</v>
      </c>
      <c r="B510" s="13">
        <v>3.7507666666666668</v>
      </c>
      <c r="C510" s="1">
        <v>6.2512777777777778E-2</v>
      </c>
      <c r="D510" s="1">
        <v>9</v>
      </c>
      <c r="E510" s="1">
        <v>1</v>
      </c>
    </row>
    <row r="511" spans="1:5" x14ac:dyDescent="0.35">
      <c r="A511" s="7" t="s">
        <v>8252</v>
      </c>
      <c r="B511" s="13">
        <v>5.3828666666666667</v>
      </c>
      <c r="C511" s="1">
        <v>8.9714444444444444E-2</v>
      </c>
      <c r="D511" s="1">
        <v>4</v>
      </c>
      <c r="E511" s="1">
        <v>1</v>
      </c>
    </row>
    <row r="512" spans="1:5" x14ac:dyDescent="0.35">
      <c r="A512" s="7" t="s">
        <v>2571</v>
      </c>
      <c r="B512" s="13">
        <v>6.9858000000000002</v>
      </c>
      <c r="C512" s="1">
        <v>0.11643000000000001</v>
      </c>
      <c r="D512" s="1">
        <v>6</v>
      </c>
      <c r="E512" s="1">
        <v>1</v>
      </c>
    </row>
    <row r="513" spans="1:5" x14ac:dyDescent="0.35">
      <c r="A513" s="7" t="s">
        <v>2974</v>
      </c>
      <c r="B513" s="13">
        <v>3.4925666666666668</v>
      </c>
      <c r="C513" s="1">
        <v>5.8209444444444446E-2</v>
      </c>
      <c r="D513" s="1">
        <v>1</v>
      </c>
      <c r="E513" s="1">
        <v>1</v>
      </c>
    </row>
    <row r="514" spans="1:5" x14ac:dyDescent="0.35">
      <c r="A514" s="7" t="s">
        <v>2023</v>
      </c>
      <c r="B514" s="13">
        <v>6.0058333333333334</v>
      </c>
      <c r="C514" s="1">
        <v>0.10009722222222223</v>
      </c>
      <c r="D514" s="1">
        <v>5</v>
      </c>
      <c r="E514" s="1">
        <v>1</v>
      </c>
    </row>
    <row r="515" spans="1:5" x14ac:dyDescent="0.35">
      <c r="A515" s="7" t="s">
        <v>4638</v>
      </c>
      <c r="B515" s="13">
        <v>0.54836666666666667</v>
      </c>
      <c r="C515" s="1">
        <v>9.1394444444444448E-3</v>
      </c>
      <c r="D515" s="1">
        <v>2</v>
      </c>
      <c r="E515" s="1">
        <v>1</v>
      </c>
    </row>
    <row r="516" spans="1:5" x14ac:dyDescent="0.35">
      <c r="A516" s="7" t="s">
        <v>1146</v>
      </c>
      <c r="B516" s="13">
        <v>3.1226166666666666</v>
      </c>
      <c r="C516" s="1">
        <v>5.204361111111111E-2</v>
      </c>
      <c r="D516" s="1">
        <v>7</v>
      </c>
      <c r="E516" s="1">
        <v>1</v>
      </c>
    </row>
    <row r="517" spans="1:5" x14ac:dyDescent="0.35">
      <c r="A517" s="7" t="s">
        <v>8258</v>
      </c>
      <c r="B517" s="13">
        <v>7.994933333333333</v>
      </c>
      <c r="C517" s="1">
        <v>0.13324888888888889</v>
      </c>
      <c r="D517" s="1">
        <v>5</v>
      </c>
      <c r="E517" s="1">
        <v>1</v>
      </c>
    </row>
    <row r="518" spans="1:5" x14ac:dyDescent="0.35">
      <c r="A518" s="7" t="s">
        <v>1500</v>
      </c>
      <c r="B518" s="13">
        <v>14.968216666666667</v>
      </c>
      <c r="C518" s="1">
        <v>0.24947027777777778</v>
      </c>
      <c r="D518" s="1">
        <v>52</v>
      </c>
      <c r="E518" s="1">
        <v>5</v>
      </c>
    </row>
    <row r="519" spans="1:5" x14ac:dyDescent="0.35">
      <c r="A519" s="7" t="s">
        <v>8260</v>
      </c>
      <c r="B519" s="13">
        <v>1.5803333333333334</v>
      </c>
      <c r="C519" s="1">
        <v>2.6338888888888887E-2</v>
      </c>
      <c r="D519" s="1">
        <v>1</v>
      </c>
      <c r="E519" s="1">
        <v>1</v>
      </c>
    </row>
    <row r="520" spans="1:5" x14ac:dyDescent="0.35">
      <c r="A520" s="7" t="s">
        <v>2219</v>
      </c>
      <c r="B520" s="13">
        <v>28.1736</v>
      </c>
      <c r="C520" s="1">
        <v>0.46955999999999998</v>
      </c>
      <c r="D520" s="1">
        <v>17</v>
      </c>
      <c r="E520" s="1">
        <v>2</v>
      </c>
    </row>
    <row r="521" spans="1:5" x14ac:dyDescent="0.35">
      <c r="A521" s="7" t="s">
        <v>624</v>
      </c>
      <c r="B521" s="13">
        <v>42.443950000000001</v>
      </c>
      <c r="C521" s="1">
        <v>0.70739916666666669</v>
      </c>
      <c r="D521" s="1">
        <v>26</v>
      </c>
      <c r="E521" s="1">
        <v>9</v>
      </c>
    </row>
    <row r="522" spans="1:5" x14ac:dyDescent="0.35">
      <c r="A522" s="7" t="s">
        <v>3961</v>
      </c>
      <c r="B522" s="13">
        <v>3.6560000000000001</v>
      </c>
      <c r="C522" s="1">
        <v>6.0933333333333332E-2</v>
      </c>
      <c r="D522" s="1">
        <v>7</v>
      </c>
      <c r="E522" s="1">
        <v>1</v>
      </c>
    </row>
    <row r="523" spans="1:5" x14ac:dyDescent="0.35">
      <c r="A523" s="7" t="s">
        <v>6840</v>
      </c>
      <c r="B523" s="13">
        <v>4.3762333333333334</v>
      </c>
      <c r="C523" s="1">
        <v>7.2937222222222223E-2</v>
      </c>
      <c r="D523" s="1">
        <v>8</v>
      </c>
      <c r="E523" s="1">
        <v>1</v>
      </c>
    </row>
    <row r="524" spans="1:5" x14ac:dyDescent="0.35">
      <c r="A524" s="7" t="s">
        <v>3554</v>
      </c>
      <c r="B524" s="13">
        <v>10.371766666666666</v>
      </c>
      <c r="C524" s="1">
        <v>0.17286277777777778</v>
      </c>
      <c r="D524" s="1">
        <v>12</v>
      </c>
      <c r="E524" s="1">
        <v>2</v>
      </c>
    </row>
    <row r="525" spans="1:5" x14ac:dyDescent="0.35">
      <c r="A525" s="7" t="s">
        <v>1779</v>
      </c>
      <c r="B525" s="13">
        <v>7.4108999999999998</v>
      </c>
      <c r="C525" s="1">
        <v>0.123515</v>
      </c>
      <c r="D525" s="1">
        <v>8</v>
      </c>
      <c r="E525" s="1">
        <v>2</v>
      </c>
    </row>
    <row r="526" spans="1:5" x14ac:dyDescent="0.35">
      <c r="A526" s="7" t="s">
        <v>5051</v>
      </c>
      <c r="B526" s="13">
        <v>7.17E-2</v>
      </c>
      <c r="C526" s="1">
        <v>1.1950000000000001E-3</v>
      </c>
      <c r="D526" s="1">
        <v>2</v>
      </c>
      <c r="E526" s="1">
        <v>1</v>
      </c>
    </row>
    <row r="527" spans="1:5" x14ac:dyDescent="0.35">
      <c r="A527" s="7" t="s">
        <v>5246</v>
      </c>
      <c r="B527" s="13">
        <v>3.8252000000000002</v>
      </c>
      <c r="C527" s="1">
        <v>6.3753333333333329E-2</v>
      </c>
      <c r="D527" s="1">
        <v>4</v>
      </c>
      <c r="E527" s="1">
        <v>1</v>
      </c>
    </row>
    <row r="528" spans="1:5" x14ac:dyDescent="0.35">
      <c r="A528" s="7" t="s">
        <v>8173</v>
      </c>
      <c r="B528" s="13">
        <v>0.85828333333333329</v>
      </c>
      <c r="C528" s="1">
        <v>1.4304722222222222E-2</v>
      </c>
      <c r="D528" s="1">
        <v>6</v>
      </c>
      <c r="E528" s="1">
        <v>3</v>
      </c>
    </row>
    <row r="529" spans="1:5" x14ac:dyDescent="0.35">
      <c r="A529" s="7" t="s">
        <v>465</v>
      </c>
      <c r="B529" s="13">
        <v>13.974600000000001</v>
      </c>
      <c r="C529" s="1">
        <v>0.23291000000000001</v>
      </c>
      <c r="D529" s="1">
        <v>26</v>
      </c>
      <c r="E529" s="1">
        <v>2</v>
      </c>
    </row>
    <row r="530" spans="1:5" x14ac:dyDescent="0.35">
      <c r="A530" s="7" t="s">
        <v>7327</v>
      </c>
      <c r="B530" s="13">
        <v>21.524049999999999</v>
      </c>
      <c r="C530" s="1">
        <v>0.35873416666666669</v>
      </c>
      <c r="D530" s="1">
        <v>13</v>
      </c>
      <c r="E530" s="1">
        <v>3</v>
      </c>
    </row>
    <row r="531" spans="1:5" x14ac:dyDescent="0.35">
      <c r="A531" s="7" t="s">
        <v>6015</v>
      </c>
      <c r="B531" s="13">
        <v>9.3144666666666662</v>
      </c>
      <c r="C531" s="1">
        <v>0.15524111111111111</v>
      </c>
      <c r="D531" s="1">
        <v>27</v>
      </c>
      <c r="E531" s="1">
        <v>1</v>
      </c>
    </row>
    <row r="532" spans="1:5" x14ac:dyDescent="0.35">
      <c r="A532" s="7" t="s">
        <v>7393</v>
      </c>
      <c r="B532" s="13">
        <v>4.0582166666666666</v>
      </c>
      <c r="C532" s="1">
        <v>6.7636944444444444E-2</v>
      </c>
      <c r="D532" s="1">
        <v>1</v>
      </c>
      <c r="E532" s="1">
        <v>1</v>
      </c>
    </row>
    <row r="533" spans="1:5" x14ac:dyDescent="0.35">
      <c r="A533" s="7" t="s">
        <v>6954</v>
      </c>
      <c r="B533" s="13">
        <v>3.7230333333333334</v>
      </c>
      <c r="C533" s="1">
        <v>6.2050555555555553E-2</v>
      </c>
      <c r="D533" s="1">
        <v>4</v>
      </c>
      <c r="E533" s="1">
        <v>3</v>
      </c>
    </row>
    <row r="534" spans="1:5" x14ac:dyDescent="0.35">
      <c r="A534" s="7" t="s">
        <v>4247</v>
      </c>
      <c r="B534" s="13">
        <v>4.6624999999999996</v>
      </c>
      <c r="C534" s="1">
        <v>7.7708333333333338E-2</v>
      </c>
      <c r="D534" s="1">
        <v>1</v>
      </c>
      <c r="E534" s="1">
        <v>1</v>
      </c>
    </row>
    <row r="535" spans="1:5" x14ac:dyDescent="0.35">
      <c r="A535" s="7" t="s">
        <v>6363</v>
      </c>
      <c r="B535" s="13">
        <v>2.9700666666666669</v>
      </c>
      <c r="C535" s="1">
        <v>4.9501111111111114E-2</v>
      </c>
      <c r="D535" s="1">
        <v>1</v>
      </c>
      <c r="E535" s="1">
        <v>1</v>
      </c>
    </row>
    <row r="536" spans="1:5" x14ac:dyDescent="0.35">
      <c r="A536" s="7" t="s">
        <v>1358</v>
      </c>
      <c r="B536" s="13">
        <v>33.249033333333337</v>
      </c>
      <c r="C536" s="1">
        <v>0.55415055555555559</v>
      </c>
      <c r="D536" s="1">
        <v>38</v>
      </c>
      <c r="E536" s="1">
        <v>4</v>
      </c>
    </row>
    <row r="537" spans="1:5" x14ac:dyDescent="0.35">
      <c r="A537" s="7" t="s">
        <v>7506</v>
      </c>
      <c r="B537" s="13">
        <v>33.061116666666663</v>
      </c>
      <c r="C537" s="1">
        <v>0.55101861111111106</v>
      </c>
      <c r="D537" s="1">
        <v>15</v>
      </c>
      <c r="E537" s="1">
        <v>1</v>
      </c>
    </row>
    <row r="538" spans="1:5" x14ac:dyDescent="0.35">
      <c r="A538" s="7" t="s">
        <v>7596</v>
      </c>
      <c r="B538" s="13">
        <v>0</v>
      </c>
      <c r="C538" s="1">
        <v>0</v>
      </c>
      <c r="D538" s="1">
        <v>1</v>
      </c>
      <c r="E538" s="1">
        <v>1</v>
      </c>
    </row>
    <row r="539" spans="1:5" x14ac:dyDescent="0.35">
      <c r="A539" s="7" t="s">
        <v>912</v>
      </c>
      <c r="B539" s="13">
        <v>19.993983333333333</v>
      </c>
      <c r="C539" s="1">
        <v>0.33323305555555555</v>
      </c>
      <c r="D539" s="1">
        <v>23</v>
      </c>
      <c r="E539" s="1">
        <v>3</v>
      </c>
    </row>
    <row r="540" spans="1:5" x14ac:dyDescent="0.35">
      <c r="A540" s="7" t="s">
        <v>3638</v>
      </c>
      <c r="B540" s="13">
        <v>0.49659999999999999</v>
      </c>
      <c r="C540" s="1">
        <v>8.2766666666666665E-3</v>
      </c>
      <c r="D540" s="1">
        <v>4</v>
      </c>
      <c r="E540" s="1">
        <v>1</v>
      </c>
    </row>
    <row r="541" spans="1:5" x14ac:dyDescent="0.35">
      <c r="A541" s="7" t="s">
        <v>2179</v>
      </c>
      <c r="B541" s="13">
        <v>0.48151666666666665</v>
      </c>
      <c r="C541" s="1">
        <v>8.025277777777777E-3</v>
      </c>
      <c r="D541" s="1">
        <v>3</v>
      </c>
      <c r="E541" s="1">
        <v>1</v>
      </c>
    </row>
    <row r="542" spans="1:5" x14ac:dyDescent="0.35">
      <c r="A542" s="7" t="s">
        <v>5650</v>
      </c>
      <c r="B542" s="13">
        <v>8.7866666666666671</v>
      </c>
      <c r="C542" s="1">
        <v>0.14644444444444443</v>
      </c>
      <c r="D542" s="1">
        <v>1</v>
      </c>
      <c r="E542" s="1">
        <v>1</v>
      </c>
    </row>
    <row r="543" spans="1:5" x14ac:dyDescent="0.35">
      <c r="A543" s="7" t="s">
        <v>212</v>
      </c>
      <c r="B543" s="13">
        <v>11.85765</v>
      </c>
      <c r="C543" s="1">
        <v>0.19762750000000001</v>
      </c>
      <c r="D543" s="1">
        <v>10</v>
      </c>
      <c r="E543" s="1">
        <v>2</v>
      </c>
    </row>
    <row r="544" spans="1:5" x14ac:dyDescent="0.35">
      <c r="A544" s="7" t="s">
        <v>4470</v>
      </c>
      <c r="B544" s="13">
        <v>4.2830000000000004</v>
      </c>
      <c r="C544" s="1">
        <v>7.1383333333333326E-2</v>
      </c>
      <c r="D544" s="1">
        <v>3</v>
      </c>
      <c r="E544" s="1">
        <v>1</v>
      </c>
    </row>
    <row r="545" spans="1:5" x14ac:dyDescent="0.35">
      <c r="A545" s="7" t="s">
        <v>6620</v>
      </c>
      <c r="B545" s="13">
        <v>2.7983333333333332E-2</v>
      </c>
      <c r="C545" s="1">
        <v>4.6638888888888891E-4</v>
      </c>
      <c r="D545" s="1">
        <v>1</v>
      </c>
      <c r="E545" s="1">
        <v>1</v>
      </c>
    </row>
    <row r="546" spans="1:5" x14ac:dyDescent="0.35">
      <c r="A546" s="7" t="s">
        <v>121</v>
      </c>
      <c r="B546" s="13">
        <v>433.87873333333334</v>
      </c>
      <c r="C546" s="1">
        <v>7.2313122222222219</v>
      </c>
      <c r="D546" s="1">
        <v>322</v>
      </c>
      <c r="E546" s="1">
        <v>39</v>
      </c>
    </row>
    <row r="547" spans="1:5" x14ac:dyDescent="0.35">
      <c r="A547" s="7" t="s">
        <v>4007</v>
      </c>
      <c r="B547" s="13">
        <v>8.9509000000000007</v>
      </c>
      <c r="C547" s="1">
        <v>0.14918166666666666</v>
      </c>
      <c r="D547" s="1">
        <v>5</v>
      </c>
      <c r="E547" s="1">
        <v>1</v>
      </c>
    </row>
    <row r="548" spans="1:5" x14ac:dyDescent="0.35">
      <c r="A548" s="7" t="s">
        <v>1341</v>
      </c>
      <c r="B548" s="13">
        <v>0.12255000000000001</v>
      </c>
      <c r="C548" s="1">
        <v>2.0425E-3</v>
      </c>
      <c r="D548" s="1">
        <v>4</v>
      </c>
      <c r="E548" s="1">
        <v>1</v>
      </c>
    </row>
    <row r="549" spans="1:5" x14ac:dyDescent="0.35">
      <c r="A549" s="7" t="s">
        <v>653</v>
      </c>
      <c r="B549" s="13">
        <v>0.24460000000000001</v>
      </c>
      <c r="C549" s="1">
        <v>4.0766666666666668E-3</v>
      </c>
      <c r="D549" s="1">
        <v>3</v>
      </c>
      <c r="E549" s="1">
        <v>2</v>
      </c>
    </row>
    <row r="550" spans="1:5" x14ac:dyDescent="0.35">
      <c r="A550" s="7" t="s">
        <v>7784</v>
      </c>
      <c r="B550" s="13">
        <v>0.70169999999999999</v>
      </c>
      <c r="C550" s="1">
        <v>1.1695000000000001E-2</v>
      </c>
      <c r="D550" s="1">
        <v>5</v>
      </c>
      <c r="E550" s="1">
        <v>1</v>
      </c>
    </row>
    <row r="551" spans="1:5" x14ac:dyDescent="0.35">
      <c r="A551" s="7" t="s">
        <v>3965</v>
      </c>
      <c r="B551" s="13">
        <v>10.383916666666666</v>
      </c>
      <c r="C551" s="1">
        <v>0.17306527777777778</v>
      </c>
      <c r="D551" s="1">
        <v>3</v>
      </c>
      <c r="E551" s="1">
        <v>1</v>
      </c>
    </row>
    <row r="552" spans="1:5" x14ac:dyDescent="0.35">
      <c r="A552" s="7" t="s">
        <v>4698</v>
      </c>
      <c r="B552" s="13">
        <v>21.980483333333332</v>
      </c>
      <c r="C552" s="1">
        <v>0.3663413888888889</v>
      </c>
      <c r="D552" s="1">
        <v>10</v>
      </c>
      <c r="E552" s="1">
        <v>5</v>
      </c>
    </row>
    <row r="553" spans="1:5" x14ac:dyDescent="0.35">
      <c r="A553" s="7" t="s">
        <v>4711</v>
      </c>
      <c r="B553" s="13">
        <v>7.7920499999999997</v>
      </c>
      <c r="C553" s="1">
        <v>0.1298675</v>
      </c>
      <c r="D553" s="1">
        <v>3</v>
      </c>
      <c r="E553" s="1">
        <v>2</v>
      </c>
    </row>
    <row r="554" spans="1:5" x14ac:dyDescent="0.35">
      <c r="A554" s="7" t="s">
        <v>4817</v>
      </c>
      <c r="B554" s="13">
        <v>2.2495666666666665</v>
      </c>
      <c r="C554" s="1">
        <v>3.7492777777777778E-2</v>
      </c>
      <c r="D554" s="1">
        <v>1</v>
      </c>
      <c r="E554" s="1">
        <v>1</v>
      </c>
    </row>
    <row r="555" spans="1:5" x14ac:dyDescent="0.35">
      <c r="A555" s="7" t="s">
        <v>2077</v>
      </c>
      <c r="B555" s="13">
        <v>4.1085000000000003</v>
      </c>
      <c r="C555" s="1">
        <v>6.8474999999999994E-2</v>
      </c>
      <c r="D555" s="1">
        <v>11</v>
      </c>
      <c r="E555" s="1">
        <v>1</v>
      </c>
    </row>
    <row r="556" spans="1:5" x14ac:dyDescent="0.35">
      <c r="A556" s="7" t="s">
        <v>7843</v>
      </c>
      <c r="B556" s="13">
        <v>4.2537666666666665</v>
      </c>
      <c r="C556" s="1">
        <v>7.0896111111111104E-2</v>
      </c>
      <c r="D556" s="1">
        <v>1</v>
      </c>
      <c r="E556" s="1">
        <v>1</v>
      </c>
    </row>
    <row r="557" spans="1:5" x14ac:dyDescent="0.35">
      <c r="A557" s="7" t="s">
        <v>5542</v>
      </c>
      <c r="B557" s="13">
        <v>4.186666666666667E-2</v>
      </c>
      <c r="C557" s="1">
        <v>6.9777777777777774E-4</v>
      </c>
      <c r="D557" s="1">
        <v>1</v>
      </c>
      <c r="E557" s="1">
        <v>1</v>
      </c>
    </row>
    <row r="558" spans="1:5" x14ac:dyDescent="0.35">
      <c r="A558" s="7" t="s">
        <v>8125</v>
      </c>
      <c r="B558" s="13">
        <v>0.1021</v>
      </c>
      <c r="C558" s="1">
        <v>1.7016666666666666E-3</v>
      </c>
      <c r="D558" s="1">
        <v>1</v>
      </c>
      <c r="E558" s="1">
        <v>1</v>
      </c>
    </row>
    <row r="559" spans="1:5" x14ac:dyDescent="0.35">
      <c r="A559" s="7" t="s">
        <v>3431</v>
      </c>
      <c r="B559" s="13">
        <v>3.4623333333333335</v>
      </c>
      <c r="C559" s="1">
        <v>5.7705555555555559E-2</v>
      </c>
      <c r="D559" s="1">
        <v>11</v>
      </c>
      <c r="E559" s="1">
        <v>1</v>
      </c>
    </row>
    <row r="560" spans="1:5" x14ac:dyDescent="0.35">
      <c r="A560" s="7" t="s">
        <v>1002</v>
      </c>
      <c r="B560" s="13">
        <v>0.24429999999999999</v>
      </c>
      <c r="C560" s="1">
        <v>4.071666666666667E-3</v>
      </c>
      <c r="D560" s="1">
        <v>7</v>
      </c>
      <c r="E560" s="1">
        <v>4</v>
      </c>
    </row>
    <row r="561" spans="1:5" x14ac:dyDescent="0.35">
      <c r="A561" s="7" t="s">
        <v>4115</v>
      </c>
      <c r="B561" s="13">
        <v>2.6803499999999998</v>
      </c>
      <c r="C561" s="1">
        <v>4.4672499999999997E-2</v>
      </c>
      <c r="D561" s="1">
        <v>6</v>
      </c>
      <c r="E561" s="1">
        <v>1</v>
      </c>
    </row>
    <row r="562" spans="1:5" x14ac:dyDescent="0.35">
      <c r="A562" s="7" t="s">
        <v>960</v>
      </c>
      <c r="B562" s="13">
        <v>54.223599999999998</v>
      </c>
      <c r="C562" s="1">
        <v>0.90372666666666668</v>
      </c>
      <c r="D562" s="1">
        <v>63</v>
      </c>
      <c r="E562" s="1">
        <v>4</v>
      </c>
    </row>
    <row r="563" spans="1:5" x14ac:dyDescent="0.35">
      <c r="A563" s="7" t="s">
        <v>8236</v>
      </c>
      <c r="B563" s="13">
        <v>0.28408333333333335</v>
      </c>
      <c r="C563" s="1">
        <v>4.7347222222222226E-3</v>
      </c>
      <c r="D563" s="1">
        <v>3</v>
      </c>
      <c r="E563" s="1">
        <v>1</v>
      </c>
    </row>
    <row r="564" spans="1:5" x14ac:dyDescent="0.35">
      <c r="A564" s="7" t="s">
        <v>4621</v>
      </c>
      <c r="B564" s="13">
        <v>0.38898333333333335</v>
      </c>
      <c r="C564" s="1">
        <v>6.4830555555555553E-3</v>
      </c>
      <c r="D564" s="1">
        <v>7</v>
      </c>
      <c r="E564" s="1">
        <v>1</v>
      </c>
    </row>
    <row r="565" spans="1:5" x14ac:dyDescent="0.35">
      <c r="A565" s="7" t="s">
        <v>6017</v>
      </c>
      <c r="B565" s="13">
        <v>268.79116666666664</v>
      </c>
      <c r="C565" s="1">
        <v>4.4798527777777775</v>
      </c>
      <c r="D565" s="1">
        <v>208</v>
      </c>
      <c r="E565" s="1">
        <v>12</v>
      </c>
    </row>
    <row r="566" spans="1:5" x14ac:dyDescent="0.35">
      <c r="A566" s="7" t="s">
        <v>7940</v>
      </c>
      <c r="B566" s="13">
        <v>2.6758999999999999</v>
      </c>
      <c r="C566" s="1">
        <v>4.459833333333333E-2</v>
      </c>
      <c r="D566" s="1">
        <v>3</v>
      </c>
      <c r="E566" s="1">
        <v>1</v>
      </c>
    </row>
    <row r="567" spans="1:5" x14ac:dyDescent="0.35">
      <c r="A567" s="7" t="s">
        <v>551</v>
      </c>
      <c r="B567" s="13">
        <v>4.3415833333333333</v>
      </c>
      <c r="C567" s="1">
        <v>7.2359722222222228E-2</v>
      </c>
      <c r="D567" s="1">
        <v>4</v>
      </c>
      <c r="E567" s="1">
        <v>1</v>
      </c>
    </row>
    <row r="568" spans="1:5" x14ac:dyDescent="0.35">
      <c r="A568" s="7" t="s">
        <v>3439</v>
      </c>
      <c r="B568" s="13">
        <v>2.9718166666666668</v>
      </c>
      <c r="C568" s="1">
        <v>4.9530277777777777E-2</v>
      </c>
      <c r="D568" s="1">
        <v>1</v>
      </c>
      <c r="E568" s="1">
        <v>1</v>
      </c>
    </row>
    <row r="569" spans="1:5" x14ac:dyDescent="0.35">
      <c r="A569" s="7" t="s">
        <v>4113</v>
      </c>
      <c r="B569" s="13">
        <v>3.9208500000000002</v>
      </c>
      <c r="C569" s="1">
        <v>6.5347500000000003E-2</v>
      </c>
      <c r="D569" s="1">
        <v>3</v>
      </c>
      <c r="E569" s="1">
        <v>1</v>
      </c>
    </row>
    <row r="570" spans="1:5" x14ac:dyDescent="0.35">
      <c r="A570" s="7" t="s">
        <v>7758</v>
      </c>
      <c r="B570" s="13">
        <v>0.91844999999999999</v>
      </c>
      <c r="C570" s="1">
        <v>1.53075E-2</v>
      </c>
      <c r="D570" s="1">
        <v>1</v>
      </c>
      <c r="E570" s="1">
        <v>1</v>
      </c>
    </row>
    <row r="571" spans="1:5" x14ac:dyDescent="0.35">
      <c r="A571" s="7" t="s">
        <v>1995</v>
      </c>
      <c r="B571" s="13">
        <v>7.9871499999999997</v>
      </c>
      <c r="C571" s="1">
        <v>0.13311916666666668</v>
      </c>
      <c r="D571" s="1">
        <v>6</v>
      </c>
      <c r="E571" s="1">
        <v>1</v>
      </c>
    </row>
    <row r="572" spans="1:5" x14ac:dyDescent="0.35">
      <c r="A572" s="7" t="s">
        <v>6128</v>
      </c>
      <c r="B572" s="13">
        <v>9.5949999999999994E-2</v>
      </c>
      <c r="C572" s="1">
        <v>1.5991666666666667E-3</v>
      </c>
      <c r="D572" s="1">
        <v>1</v>
      </c>
      <c r="E572" s="1">
        <v>1</v>
      </c>
    </row>
    <row r="573" spans="1:5" x14ac:dyDescent="0.35">
      <c r="A573" s="7" t="s">
        <v>4298</v>
      </c>
      <c r="B573" s="13">
        <v>29.118916666666667</v>
      </c>
      <c r="C573" s="1">
        <v>0.48531527777777778</v>
      </c>
      <c r="D573" s="1">
        <v>44</v>
      </c>
      <c r="E573" s="1">
        <v>4</v>
      </c>
    </row>
    <row r="574" spans="1:5" x14ac:dyDescent="0.35">
      <c r="A574" s="7" t="s">
        <v>4433</v>
      </c>
      <c r="B574" s="13">
        <v>5.9235666666666669</v>
      </c>
      <c r="C574" s="1">
        <v>9.8726111111111112E-2</v>
      </c>
      <c r="D574" s="1">
        <v>4</v>
      </c>
      <c r="E574" s="1">
        <v>1</v>
      </c>
    </row>
    <row r="575" spans="1:5" x14ac:dyDescent="0.35">
      <c r="A575" s="7" t="s">
        <v>3933</v>
      </c>
      <c r="B575" s="13">
        <v>1.6791</v>
      </c>
      <c r="C575" s="1">
        <v>2.7984999999999999E-2</v>
      </c>
      <c r="D575" s="1">
        <v>2</v>
      </c>
      <c r="E575" s="1">
        <v>1</v>
      </c>
    </row>
    <row r="576" spans="1:5" x14ac:dyDescent="0.35">
      <c r="A576" s="7" t="s">
        <v>2848</v>
      </c>
      <c r="B576" s="13">
        <v>1.76085</v>
      </c>
      <c r="C576" s="1">
        <v>2.9347499999999999E-2</v>
      </c>
      <c r="D576" s="1">
        <v>2</v>
      </c>
      <c r="E576" s="1">
        <v>1</v>
      </c>
    </row>
    <row r="577" spans="1:5" x14ac:dyDescent="0.35">
      <c r="A577" s="7" t="s">
        <v>89</v>
      </c>
      <c r="B577" s="13">
        <v>483.96359999999999</v>
      </c>
      <c r="C577" s="1">
        <v>8.0660600000000002</v>
      </c>
      <c r="D577" s="1">
        <v>217</v>
      </c>
      <c r="E577" s="1">
        <v>11</v>
      </c>
    </row>
    <row r="578" spans="1:5" x14ac:dyDescent="0.35">
      <c r="A578" s="7" t="s">
        <v>5162</v>
      </c>
      <c r="B578" s="13">
        <v>8.0180000000000007</v>
      </c>
      <c r="C578" s="1">
        <v>0.13363333333333333</v>
      </c>
      <c r="D578" s="1">
        <v>2</v>
      </c>
      <c r="E578" s="1">
        <v>1</v>
      </c>
    </row>
    <row r="579" spans="1:5" x14ac:dyDescent="0.35">
      <c r="A579" s="7" t="s">
        <v>349</v>
      </c>
      <c r="B579" s="13">
        <v>41.136966666666666</v>
      </c>
      <c r="C579" s="1">
        <v>0.68561611111111109</v>
      </c>
      <c r="D579" s="1">
        <v>46</v>
      </c>
      <c r="E579" s="1">
        <v>7</v>
      </c>
    </row>
    <row r="580" spans="1:5" x14ac:dyDescent="0.35">
      <c r="A580" s="7" t="s">
        <v>7349</v>
      </c>
      <c r="B580" s="13">
        <v>10.212433333333333</v>
      </c>
      <c r="C580" s="1">
        <v>0.17020722222222223</v>
      </c>
      <c r="D580" s="1">
        <v>2</v>
      </c>
      <c r="E580" s="1">
        <v>1</v>
      </c>
    </row>
    <row r="581" spans="1:5" x14ac:dyDescent="0.35">
      <c r="A581" s="7" t="s">
        <v>3027</v>
      </c>
      <c r="B581" s="13">
        <v>2.2954500000000002</v>
      </c>
      <c r="C581" s="1">
        <v>3.82575E-2</v>
      </c>
      <c r="D581" s="1">
        <v>6</v>
      </c>
      <c r="E581" s="1">
        <v>1</v>
      </c>
    </row>
    <row r="582" spans="1:5" x14ac:dyDescent="0.35">
      <c r="A582" s="7" t="s">
        <v>4920</v>
      </c>
      <c r="B582" s="13">
        <v>1.3551333333333333</v>
      </c>
      <c r="C582" s="1">
        <v>2.2585555555555557E-2</v>
      </c>
      <c r="D582" s="1">
        <v>2</v>
      </c>
      <c r="E582" s="1">
        <v>2</v>
      </c>
    </row>
    <row r="583" spans="1:5" x14ac:dyDescent="0.35">
      <c r="A583" s="7" t="s">
        <v>2122</v>
      </c>
      <c r="B583" s="13">
        <v>0</v>
      </c>
      <c r="C583" s="1">
        <v>0</v>
      </c>
      <c r="D583" s="1">
        <v>1</v>
      </c>
      <c r="E583" s="1">
        <v>1</v>
      </c>
    </row>
    <row r="584" spans="1:5" x14ac:dyDescent="0.35">
      <c r="A584" s="7" t="s">
        <v>1978</v>
      </c>
      <c r="B584" s="13">
        <v>69.106083333333331</v>
      </c>
      <c r="C584" s="1">
        <v>1.1517680555555556</v>
      </c>
      <c r="D584" s="1">
        <v>66</v>
      </c>
      <c r="E584" s="1">
        <v>8</v>
      </c>
    </row>
    <row r="585" spans="1:5" x14ac:dyDescent="0.35">
      <c r="A585" s="7" t="s">
        <v>5875</v>
      </c>
      <c r="B585" s="13">
        <v>96.005300000000005</v>
      </c>
      <c r="C585" s="1">
        <v>1.6000883333333333</v>
      </c>
      <c r="D585" s="1">
        <v>32</v>
      </c>
      <c r="E585" s="1">
        <v>2</v>
      </c>
    </row>
    <row r="586" spans="1:5" x14ac:dyDescent="0.35">
      <c r="A586" s="7" t="s">
        <v>7452</v>
      </c>
      <c r="B586" s="13">
        <v>126.76986666666667</v>
      </c>
      <c r="C586" s="1">
        <v>2.1128311111111113</v>
      </c>
      <c r="D586" s="1">
        <v>70</v>
      </c>
      <c r="E586" s="1">
        <v>7</v>
      </c>
    </row>
    <row r="587" spans="1:5" x14ac:dyDescent="0.35">
      <c r="A587" s="7" t="s">
        <v>4176</v>
      </c>
      <c r="B587" s="13">
        <v>2.8000000000000001E-2</v>
      </c>
      <c r="C587" s="1">
        <v>4.6666666666666666E-4</v>
      </c>
      <c r="D587" s="1">
        <v>1</v>
      </c>
      <c r="E587" s="1">
        <v>1</v>
      </c>
    </row>
    <row r="588" spans="1:5" x14ac:dyDescent="0.35">
      <c r="A588" s="7" t="s">
        <v>2587</v>
      </c>
      <c r="B588" s="13">
        <v>13.178516666666667</v>
      </c>
      <c r="C588" s="1">
        <v>0.21964194444444443</v>
      </c>
      <c r="D588" s="1">
        <v>15</v>
      </c>
      <c r="E588" s="1">
        <v>1</v>
      </c>
    </row>
    <row r="589" spans="1:5" x14ac:dyDescent="0.35">
      <c r="A589" s="7" t="s">
        <v>591</v>
      </c>
      <c r="B589" s="13">
        <v>2.6444833333333335</v>
      </c>
      <c r="C589" s="1">
        <v>4.4074722222222223E-2</v>
      </c>
      <c r="D589" s="1">
        <v>13</v>
      </c>
      <c r="E589" s="1">
        <v>3</v>
      </c>
    </row>
    <row r="590" spans="1:5" x14ac:dyDescent="0.35">
      <c r="A590" s="7" t="s">
        <v>8541</v>
      </c>
      <c r="B590" s="13">
        <v>5.1162666666666663</v>
      </c>
      <c r="C590" s="1">
        <v>8.5271111111111117E-2</v>
      </c>
      <c r="D590" s="1">
        <v>2</v>
      </c>
      <c r="E590" s="1">
        <v>1</v>
      </c>
    </row>
    <row r="591" spans="1:5" x14ac:dyDescent="0.35">
      <c r="A591" s="7" t="s">
        <v>8498</v>
      </c>
      <c r="B591" s="13">
        <v>3.5400000000000001E-2</v>
      </c>
      <c r="C591" s="1">
        <v>5.9000000000000003E-4</v>
      </c>
      <c r="D591" s="1">
        <v>1</v>
      </c>
      <c r="E591" s="1">
        <v>1</v>
      </c>
    </row>
    <row r="592" spans="1:5" x14ac:dyDescent="0.35">
      <c r="A592" s="7" t="s">
        <v>3147</v>
      </c>
      <c r="B592" s="13">
        <v>2.9950999999999999</v>
      </c>
      <c r="C592" s="1">
        <v>4.9918333333333335E-2</v>
      </c>
      <c r="D592" s="1">
        <v>3</v>
      </c>
      <c r="E592" s="1">
        <v>1</v>
      </c>
    </row>
    <row r="593" spans="1:5" x14ac:dyDescent="0.35">
      <c r="A593" s="7" t="s">
        <v>1848</v>
      </c>
      <c r="B593" s="13">
        <v>10.9278</v>
      </c>
      <c r="C593" s="1">
        <v>0.18212999999999999</v>
      </c>
      <c r="D593" s="1">
        <v>24</v>
      </c>
      <c r="E593" s="1">
        <v>8</v>
      </c>
    </row>
    <row r="594" spans="1:5" x14ac:dyDescent="0.35">
      <c r="A594" s="7" t="s">
        <v>7853</v>
      </c>
      <c r="B594" s="13">
        <v>8.0548833333333327</v>
      </c>
      <c r="C594" s="1">
        <v>0.13424805555555555</v>
      </c>
      <c r="D594" s="1">
        <v>2</v>
      </c>
      <c r="E594" s="1">
        <v>2</v>
      </c>
    </row>
    <row r="595" spans="1:5" x14ac:dyDescent="0.35">
      <c r="A595" s="7" t="s">
        <v>7223</v>
      </c>
      <c r="B595" s="13">
        <v>6.2184333333333335</v>
      </c>
      <c r="C595" s="1">
        <v>0.10364055555555556</v>
      </c>
      <c r="D595" s="1">
        <v>8</v>
      </c>
      <c r="E595" s="1">
        <v>1</v>
      </c>
    </row>
    <row r="596" spans="1:5" x14ac:dyDescent="0.35">
      <c r="A596" s="7" t="s">
        <v>214</v>
      </c>
      <c r="B596" s="13">
        <v>18.23545</v>
      </c>
      <c r="C596" s="1">
        <v>0.30392416666666666</v>
      </c>
      <c r="D596" s="1">
        <v>16</v>
      </c>
      <c r="E596" s="1">
        <v>1</v>
      </c>
    </row>
    <row r="597" spans="1:5" x14ac:dyDescent="0.35">
      <c r="A597" s="7" t="s">
        <v>2329</v>
      </c>
      <c r="B597" s="13">
        <v>30.2926</v>
      </c>
      <c r="C597" s="1">
        <v>0.50487666666666664</v>
      </c>
      <c r="D597" s="1">
        <v>18</v>
      </c>
      <c r="E597" s="1">
        <v>3</v>
      </c>
    </row>
    <row r="598" spans="1:5" x14ac:dyDescent="0.35">
      <c r="A598" s="7" t="s">
        <v>2807</v>
      </c>
      <c r="B598" s="13">
        <v>4.3266666666666669E-2</v>
      </c>
      <c r="C598" s="1">
        <v>7.2111111111111106E-4</v>
      </c>
      <c r="D598" s="1">
        <v>1</v>
      </c>
      <c r="E598" s="1">
        <v>1</v>
      </c>
    </row>
    <row r="599" spans="1:5" x14ac:dyDescent="0.35">
      <c r="A599" s="7" t="s">
        <v>7365</v>
      </c>
      <c r="B599" s="13">
        <v>20.295116666666665</v>
      </c>
      <c r="C599" s="1">
        <v>0.33825194444444445</v>
      </c>
      <c r="D599" s="1">
        <v>8</v>
      </c>
      <c r="E599" s="1">
        <v>2</v>
      </c>
    </row>
    <row r="600" spans="1:5" x14ac:dyDescent="0.35">
      <c r="A600" s="7" t="s">
        <v>2314</v>
      </c>
      <c r="B600" s="13">
        <v>15.883033333333334</v>
      </c>
      <c r="C600" s="1">
        <v>0.26471722222222221</v>
      </c>
      <c r="D600" s="1">
        <v>11</v>
      </c>
      <c r="E600" s="1">
        <v>2</v>
      </c>
    </row>
    <row r="601" spans="1:5" x14ac:dyDescent="0.35">
      <c r="A601" s="7" t="s">
        <v>5252</v>
      </c>
      <c r="B601" s="13">
        <v>3.0750666666666668</v>
      </c>
      <c r="C601" s="1">
        <v>5.1251111111111108E-2</v>
      </c>
      <c r="D601" s="1">
        <v>4</v>
      </c>
      <c r="E601" s="1">
        <v>1</v>
      </c>
    </row>
    <row r="602" spans="1:5" x14ac:dyDescent="0.35">
      <c r="A602" s="7" t="s">
        <v>4260</v>
      </c>
      <c r="B602" s="13">
        <v>3.1283333333333334</v>
      </c>
      <c r="C602" s="1">
        <v>5.2138888888888887E-2</v>
      </c>
      <c r="D602" s="1">
        <v>1</v>
      </c>
      <c r="E602" s="1">
        <v>1</v>
      </c>
    </row>
    <row r="603" spans="1:5" x14ac:dyDescent="0.35">
      <c r="A603" s="7" t="s">
        <v>179</v>
      </c>
      <c r="B603" s="13">
        <v>370.97104999999999</v>
      </c>
      <c r="C603" s="1">
        <v>6.1828508333333332</v>
      </c>
      <c r="D603" s="1">
        <v>233</v>
      </c>
      <c r="E603" s="1">
        <v>26</v>
      </c>
    </row>
    <row r="604" spans="1:5" x14ac:dyDescent="0.35">
      <c r="A604" s="7" t="s">
        <v>934</v>
      </c>
      <c r="B604" s="13">
        <v>1.5587666666666666</v>
      </c>
      <c r="C604" s="1">
        <v>2.5979444444444444E-2</v>
      </c>
      <c r="D604" s="1">
        <v>6</v>
      </c>
      <c r="E604" s="1">
        <v>1</v>
      </c>
    </row>
    <row r="605" spans="1:5" x14ac:dyDescent="0.35">
      <c r="A605" s="7" t="s">
        <v>4391</v>
      </c>
      <c r="B605" s="13">
        <v>9.7298500000000008</v>
      </c>
      <c r="C605" s="1">
        <v>0.16216416666666666</v>
      </c>
      <c r="D605" s="1">
        <v>3</v>
      </c>
      <c r="E605" s="1">
        <v>1</v>
      </c>
    </row>
    <row r="606" spans="1:5" x14ac:dyDescent="0.35">
      <c r="A606" s="7" t="s">
        <v>872</v>
      </c>
      <c r="B606" s="13">
        <v>70.802250000000001</v>
      </c>
      <c r="C606" s="1">
        <v>1.1800375000000001</v>
      </c>
      <c r="D606" s="1">
        <v>16</v>
      </c>
      <c r="E606" s="1">
        <v>7</v>
      </c>
    </row>
    <row r="607" spans="1:5" x14ac:dyDescent="0.35">
      <c r="A607" s="7" t="s">
        <v>8141</v>
      </c>
      <c r="B607" s="13">
        <v>0</v>
      </c>
      <c r="C607" s="1">
        <v>0</v>
      </c>
      <c r="D607" s="1">
        <v>1</v>
      </c>
      <c r="E607" s="1">
        <v>1</v>
      </c>
    </row>
    <row r="608" spans="1:5" x14ac:dyDescent="0.35">
      <c r="A608" s="7" t="s">
        <v>1784</v>
      </c>
      <c r="B608" s="13">
        <v>8.2100000000000006E-2</v>
      </c>
      <c r="C608" s="1">
        <v>1.3683333333333334E-3</v>
      </c>
      <c r="D608" s="1">
        <v>2</v>
      </c>
      <c r="E608" s="1">
        <v>1</v>
      </c>
    </row>
    <row r="609" spans="1:5" x14ac:dyDescent="0.35">
      <c r="A609" s="7" t="s">
        <v>6088</v>
      </c>
      <c r="B609" s="13">
        <v>0.64054999999999995</v>
      </c>
      <c r="C609" s="1">
        <v>1.0675833333333334E-2</v>
      </c>
      <c r="D609" s="1">
        <v>6</v>
      </c>
      <c r="E609" s="1">
        <v>1</v>
      </c>
    </row>
    <row r="610" spans="1:5" x14ac:dyDescent="0.35">
      <c r="A610" s="7" t="s">
        <v>5905</v>
      </c>
      <c r="B610" s="13">
        <v>8.0967166666666675</v>
      </c>
      <c r="C610" s="1">
        <v>0.13494527777777779</v>
      </c>
      <c r="D610" s="1">
        <v>9</v>
      </c>
      <c r="E610" s="1">
        <v>2</v>
      </c>
    </row>
    <row r="611" spans="1:5" x14ac:dyDescent="0.35">
      <c r="A611" s="7" t="s">
        <v>1449</v>
      </c>
      <c r="B611" s="13">
        <v>4.6933666666666669</v>
      </c>
      <c r="C611" s="1">
        <v>7.822277777777778E-2</v>
      </c>
      <c r="D611" s="1">
        <v>7</v>
      </c>
      <c r="E611" s="1">
        <v>1</v>
      </c>
    </row>
    <row r="612" spans="1:5" x14ac:dyDescent="0.35">
      <c r="A612" s="7" t="s">
        <v>7469</v>
      </c>
      <c r="B612" s="13">
        <v>1.7633333333333334E-2</v>
      </c>
      <c r="C612" s="1">
        <v>2.9388888888888889E-4</v>
      </c>
      <c r="D612" s="1">
        <v>1</v>
      </c>
      <c r="E612" s="1">
        <v>1</v>
      </c>
    </row>
    <row r="613" spans="1:5" x14ac:dyDescent="0.35">
      <c r="A613" s="7" t="s">
        <v>4774</v>
      </c>
      <c r="B613" s="13">
        <v>15.168733333333334</v>
      </c>
      <c r="C613" s="1">
        <v>0.25281222222222222</v>
      </c>
      <c r="D613" s="1">
        <v>6</v>
      </c>
      <c r="E613" s="1">
        <v>6</v>
      </c>
    </row>
    <row r="614" spans="1:5" x14ac:dyDescent="0.35">
      <c r="A614" s="7" t="s">
        <v>2373</v>
      </c>
      <c r="B614" s="13">
        <v>219.79028333333332</v>
      </c>
      <c r="C614" s="1">
        <v>3.6631713888888888</v>
      </c>
      <c r="D614" s="1">
        <v>88</v>
      </c>
      <c r="E614" s="1">
        <v>1</v>
      </c>
    </row>
    <row r="615" spans="1:5" x14ac:dyDescent="0.35">
      <c r="A615" s="7" t="s">
        <v>1699</v>
      </c>
      <c r="B615" s="13">
        <v>12.889749999999999</v>
      </c>
      <c r="C615" s="1">
        <v>0.21482916666666665</v>
      </c>
      <c r="D615" s="1">
        <v>31</v>
      </c>
      <c r="E615" s="1">
        <v>1</v>
      </c>
    </row>
    <row r="616" spans="1:5" x14ac:dyDescent="0.35">
      <c r="A616" s="7" t="s">
        <v>201</v>
      </c>
      <c r="B616" s="13">
        <v>109.52725</v>
      </c>
      <c r="C616" s="1">
        <v>1.8254541666666666</v>
      </c>
      <c r="D616" s="1">
        <v>122</v>
      </c>
      <c r="E616" s="1">
        <v>19</v>
      </c>
    </row>
    <row r="617" spans="1:5" x14ac:dyDescent="0.35">
      <c r="A617" s="7" t="s">
        <v>8080</v>
      </c>
      <c r="B617" s="13">
        <v>2.5666666666666667E-2</v>
      </c>
      <c r="C617" s="1">
        <v>4.2777777777777779E-4</v>
      </c>
      <c r="D617" s="1">
        <v>1</v>
      </c>
      <c r="E617" s="1">
        <v>1</v>
      </c>
    </row>
    <row r="618" spans="1:5" x14ac:dyDescent="0.35">
      <c r="A618" s="7" t="s">
        <v>6701</v>
      </c>
      <c r="B618" s="13">
        <v>9.7676166666666671</v>
      </c>
      <c r="C618" s="1">
        <v>0.1627936111111111</v>
      </c>
      <c r="D618" s="1">
        <v>2</v>
      </c>
      <c r="E618" s="1">
        <v>2</v>
      </c>
    </row>
    <row r="619" spans="1:5" x14ac:dyDescent="0.35">
      <c r="A619" s="7" t="s">
        <v>4293</v>
      </c>
      <c r="B619" s="13">
        <v>7.8346333333333336</v>
      </c>
      <c r="C619" s="1">
        <v>0.13057722222222223</v>
      </c>
      <c r="D619" s="1">
        <v>10</v>
      </c>
      <c r="E619" s="1">
        <v>2</v>
      </c>
    </row>
    <row r="620" spans="1:5" x14ac:dyDescent="0.35">
      <c r="A620" s="7" t="s">
        <v>1582</v>
      </c>
      <c r="B620" s="13">
        <v>2.0199999999999999E-2</v>
      </c>
      <c r="C620" s="1">
        <v>3.3666666666666665E-4</v>
      </c>
      <c r="D620" s="1">
        <v>1</v>
      </c>
      <c r="E620" s="1">
        <v>1</v>
      </c>
    </row>
    <row r="621" spans="1:5" x14ac:dyDescent="0.35">
      <c r="A621" s="7" t="s">
        <v>7849</v>
      </c>
      <c r="B621" s="13">
        <v>3.1331000000000002</v>
      </c>
      <c r="C621" s="1">
        <v>5.2218333333333332E-2</v>
      </c>
      <c r="D621" s="1">
        <v>2</v>
      </c>
      <c r="E621" s="1">
        <v>1</v>
      </c>
    </row>
    <row r="622" spans="1:5" x14ac:dyDescent="0.35">
      <c r="A622" s="7" t="s">
        <v>1743</v>
      </c>
      <c r="B622" s="13">
        <v>19.498683333333332</v>
      </c>
      <c r="C622" s="1">
        <v>0.32497805555555553</v>
      </c>
      <c r="D622" s="1">
        <v>8</v>
      </c>
      <c r="E622" s="1">
        <v>2</v>
      </c>
    </row>
    <row r="623" spans="1:5" x14ac:dyDescent="0.35">
      <c r="A623" s="7" t="s">
        <v>5883</v>
      </c>
      <c r="B623" s="13">
        <v>0</v>
      </c>
      <c r="C623" s="1">
        <v>0</v>
      </c>
      <c r="D623" s="1">
        <v>1</v>
      </c>
      <c r="E623" s="1">
        <v>1</v>
      </c>
    </row>
    <row r="624" spans="1:5" x14ac:dyDescent="0.35">
      <c r="A624" s="7" t="s">
        <v>2618</v>
      </c>
      <c r="B624" s="13">
        <v>2.0516666666666666E-2</v>
      </c>
      <c r="C624" s="1">
        <v>3.4194444444444447E-4</v>
      </c>
      <c r="D624" s="1">
        <v>1</v>
      </c>
      <c r="E624" s="1">
        <v>1</v>
      </c>
    </row>
    <row r="625" spans="1:5" x14ac:dyDescent="0.35">
      <c r="A625" s="7" t="s">
        <v>5191</v>
      </c>
      <c r="B625" s="13">
        <v>6.2253499999999997</v>
      </c>
      <c r="C625" s="1">
        <v>0.10375583333333334</v>
      </c>
      <c r="D625" s="1">
        <v>3</v>
      </c>
      <c r="E625" s="1">
        <v>1</v>
      </c>
    </row>
    <row r="626" spans="1:5" x14ac:dyDescent="0.35">
      <c r="A626" s="7" t="s">
        <v>7209</v>
      </c>
      <c r="B626" s="13">
        <v>4.3769333333333336</v>
      </c>
      <c r="C626" s="1">
        <v>7.2948888888888883E-2</v>
      </c>
      <c r="D626" s="1">
        <v>6</v>
      </c>
      <c r="E626" s="1">
        <v>2</v>
      </c>
    </row>
    <row r="627" spans="1:5" x14ac:dyDescent="0.35">
      <c r="A627" s="7" t="s">
        <v>6193</v>
      </c>
      <c r="B627" s="13">
        <v>2.0968333333333335</v>
      </c>
      <c r="C627" s="1">
        <v>3.494722222222222E-2</v>
      </c>
      <c r="D627" s="1">
        <v>7</v>
      </c>
      <c r="E627" s="1">
        <v>1</v>
      </c>
    </row>
    <row r="628" spans="1:5" x14ac:dyDescent="0.35">
      <c r="A628" s="7" t="s">
        <v>4473</v>
      </c>
      <c r="B628" s="13">
        <v>1.0281</v>
      </c>
      <c r="C628" s="1">
        <v>1.7135000000000001E-2</v>
      </c>
      <c r="D628" s="1">
        <v>3</v>
      </c>
      <c r="E628" s="1">
        <v>1</v>
      </c>
    </row>
    <row r="629" spans="1:5" x14ac:dyDescent="0.35">
      <c r="A629" s="7" t="s">
        <v>6760</v>
      </c>
      <c r="B629" s="13">
        <v>0.15095</v>
      </c>
      <c r="C629" s="1">
        <v>2.5158333333333335E-3</v>
      </c>
      <c r="D629" s="1">
        <v>1</v>
      </c>
      <c r="E629" s="1">
        <v>1</v>
      </c>
    </row>
    <row r="630" spans="1:5" x14ac:dyDescent="0.35">
      <c r="A630" s="7" t="s">
        <v>2356</v>
      </c>
      <c r="B630" s="13">
        <v>4.3083333333333335E-2</v>
      </c>
      <c r="C630" s="1">
        <v>7.1805555555555555E-4</v>
      </c>
      <c r="D630" s="1">
        <v>1</v>
      </c>
      <c r="E630" s="1">
        <v>1</v>
      </c>
    </row>
    <row r="631" spans="1:5" x14ac:dyDescent="0.35">
      <c r="A631" s="7" t="s">
        <v>7775</v>
      </c>
      <c r="B631" s="13">
        <v>20.988583333333334</v>
      </c>
      <c r="C631" s="1">
        <v>0.34980972222222223</v>
      </c>
      <c r="D631" s="1">
        <v>23</v>
      </c>
      <c r="E631" s="1">
        <v>1</v>
      </c>
    </row>
    <row r="632" spans="1:5" x14ac:dyDescent="0.35">
      <c r="A632" s="7" t="s">
        <v>8162</v>
      </c>
      <c r="B632" s="13">
        <v>4.1294333333333331</v>
      </c>
      <c r="C632" s="1">
        <v>6.8823888888888893E-2</v>
      </c>
      <c r="D632" s="1">
        <v>6</v>
      </c>
      <c r="E632" s="1">
        <v>1</v>
      </c>
    </row>
    <row r="633" spans="1:5" x14ac:dyDescent="0.35">
      <c r="A633" s="7" t="s">
        <v>5862</v>
      </c>
      <c r="B633" s="13">
        <v>5.2412999999999998</v>
      </c>
      <c r="C633" s="1">
        <v>8.7355000000000002E-2</v>
      </c>
      <c r="D633" s="1">
        <v>5</v>
      </c>
      <c r="E633" s="1">
        <v>1</v>
      </c>
    </row>
    <row r="634" spans="1:5" x14ac:dyDescent="0.35">
      <c r="A634" s="7" t="s">
        <v>237</v>
      </c>
      <c r="B634" s="13">
        <v>77.927083333333329</v>
      </c>
      <c r="C634" s="1">
        <v>1.2987847222222222</v>
      </c>
      <c r="D634" s="1">
        <v>101</v>
      </c>
      <c r="E634" s="1">
        <v>22</v>
      </c>
    </row>
    <row r="635" spans="1:5" x14ac:dyDescent="0.35">
      <c r="A635" s="7" t="s">
        <v>3647</v>
      </c>
      <c r="B635" s="13">
        <v>10.306016666666666</v>
      </c>
      <c r="C635" s="1">
        <v>0.17176694444444446</v>
      </c>
      <c r="D635" s="1">
        <v>5</v>
      </c>
      <c r="E635" s="1">
        <v>1</v>
      </c>
    </row>
    <row r="636" spans="1:5" x14ac:dyDescent="0.35">
      <c r="A636" s="7" t="s">
        <v>1352</v>
      </c>
      <c r="B636" s="13">
        <v>4.1090999999999998</v>
      </c>
      <c r="C636" s="1">
        <v>6.8485000000000004E-2</v>
      </c>
      <c r="D636" s="1">
        <v>3</v>
      </c>
      <c r="E636" s="1">
        <v>1</v>
      </c>
    </row>
    <row r="637" spans="1:5" x14ac:dyDescent="0.35">
      <c r="A637" s="7" t="s">
        <v>166</v>
      </c>
      <c r="B637" s="13">
        <v>29.55545</v>
      </c>
      <c r="C637" s="1">
        <v>0.49259083333333331</v>
      </c>
      <c r="D637" s="1">
        <v>48</v>
      </c>
      <c r="E637" s="1">
        <v>11</v>
      </c>
    </row>
    <row r="638" spans="1:5" x14ac:dyDescent="0.35">
      <c r="A638" s="7" t="s">
        <v>7141</v>
      </c>
      <c r="B638" s="13">
        <v>0</v>
      </c>
      <c r="C638" s="1">
        <v>0</v>
      </c>
      <c r="D638" s="1">
        <v>1</v>
      </c>
      <c r="E638" s="1">
        <v>1</v>
      </c>
    </row>
    <row r="639" spans="1:5" x14ac:dyDescent="0.35">
      <c r="A639" s="7" t="s">
        <v>5634</v>
      </c>
      <c r="B639" s="13">
        <v>8.4666666666666675E-3</v>
      </c>
      <c r="C639" s="1">
        <v>1.4111111111111111E-4</v>
      </c>
      <c r="D639" s="1">
        <v>1</v>
      </c>
      <c r="E639" s="1">
        <v>1</v>
      </c>
    </row>
    <row r="640" spans="1:5" x14ac:dyDescent="0.35">
      <c r="A640" s="7" t="s">
        <v>4528</v>
      </c>
      <c r="B640" s="13">
        <v>3.3229166666666665</v>
      </c>
      <c r="C640" s="1">
        <v>5.5381944444444442E-2</v>
      </c>
      <c r="D640" s="1">
        <v>5</v>
      </c>
      <c r="E640" s="1">
        <v>3</v>
      </c>
    </row>
    <row r="641" spans="1:5" x14ac:dyDescent="0.35">
      <c r="A641" s="7" t="s">
        <v>5978</v>
      </c>
      <c r="B641" s="13">
        <v>3.3926333333333334</v>
      </c>
      <c r="C641" s="1">
        <v>5.6543888888888887E-2</v>
      </c>
      <c r="D641" s="1">
        <v>2</v>
      </c>
      <c r="E641" s="1">
        <v>1</v>
      </c>
    </row>
    <row r="642" spans="1:5" x14ac:dyDescent="0.35">
      <c r="A642" s="7" t="s">
        <v>7924</v>
      </c>
      <c r="B642" s="13">
        <v>2.0977666666666668</v>
      </c>
      <c r="C642" s="1">
        <v>3.496277777777778E-2</v>
      </c>
      <c r="D642" s="1">
        <v>2</v>
      </c>
      <c r="E642" s="1">
        <v>1</v>
      </c>
    </row>
    <row r="643" spans="1:5" x14ac:dyDescent="0.35">
      <c r="A643" s="7" t="s">
        <v>1375</v>
      </c>
      <c r="B643" s="13">
        <v>6.6585833333333335</v>
      </c>
      <c r="C643" s="1">
        <v>0.11097638888888889</v>
      </c>
      <c r="D643" s="1">
        <v>6</v>
      </c>
      <c r="E643" s="1">
        <v>1</v>
      </c>
    </row>
    <row r="644" spans="1:5" x14ac:dyDescent="0.35">
      <c r="A644" s="7" t="s">
        <v>4180</v>
      </c>
      <c r="B644" s="13">
        <v>3.0682833333333335</v>
      </c>
      <c r="C644" s="1">
        <v>5.1138055555555555E-2</v>
      </c>
      <c r="D644" s="1">
        <v>5</v>
      </c>
      <c r="E644" s="1">
        <v>1</v>
      </c>
    </row>
    <row r="645" spans="1:5" x14ac:dyDescent="0.35">
      <c r="A645" s="7" t="s">
        <v>5591</v>
      </c>
      <c r="B645" s="13">
        <v>4.2583333333333334E-2</v>
      </c>
      <c r="C645" s="1">
        <v>7.0972222222222226E-4</v>
      </c>
      <c r="D645" s="1">
        <v>1</v>
      </c>
      <c r="E645" s="1">
        <v>1</v>
      </c>
    </row>
    <row r="646" spans="1:5" x14ac:dyDescent="0.35">
      <c r="A646" s="7" t="s">
        <v>4084</v>
      </c>
      <c r="B646" s="13">
        <v>5.4092000000000002</v>
      </c>
      <c r="C646" s="1">
        <v>9.0153333333333335E-2</v>
      </c>
      <c r="D646" s="1">
        <v>4</v>
      </c>
      <c r="E646" s="1">
        <v>1</v>
      </c>
    </row>
    <row r="647" spans="1:5" x14ac:dyDescent="0.35">
      <c r="A647" s="7" t="s">
        <v>6860</v>
      </c>
      <c r="B647" s="13">
        <v>115.84954999999999</v>
      </c>
      <c r="C647" s="1">
        <v>1.9308258333333332</v>
      </c>
      <c r="D647" s="1">
        <v>117</v>
      </c>
      <c r="E647" s="1">
        <v>4</v>
      </c>
    </row>
    <row r="648" spans="1:5" x14ac:dyDescent="0.35">
      <c r="A648" s="7" t="s">
        <v>2527</v>
      </c>
      <c r="B648" s="13">
        <v>18.481016666666665</v>
      </c>
      <c r="C648" s="1">
        <v>0.30801694444444444</v>
      </c>
      <c r="D648" s="1">
        <v>21</v>
      </c>
      <c r="E648" s="1">
        <v>3</v>
      </c>
    </row>
    <row r="649" spans="1:5" x14ac:dyDescent="0.35">
      <c r="A649" s="7" t="s">
        <v>3665</v>
      </c>
      <c r="B649" s="13">
        <v>5.9528166666666671</v>
      </c>
      <c r="C649" s="1">
        <v>9.9213611111111114E-2</v>
      </c>
      <c r="D649" s="1">
        <v>11</v>
      </c>
      <c r="E649" s="1">
        <v>1</v>
      </c>
    </row>
    <row r="650" spans="1:5" x14ac:dyDescent="0.35">
      <c r="A650" s="7" t="s">
        <v>3042</v>
      </c>
      <c r="B650" s="13">
        <v>4.2616666666666664E-2</v>
      </c>
      <c r="C650" s="1">
        <v>7.1027777777777777E-4</v>
      </c>
      <c r="D650" s="1">
        <v>1</v>
      </c>
      <c r="E650" s="1">
        <v>1</v>
      </c>
    </row>
    <row r="651" spans="1:5" x14ac:dyDescent="0.35">
      <c r="A651" s="7" t="s">
        <v>6585</v>
      </c>
      <c r="B651" s="13">
        <v>0.34003333333333335</v>
      </c>
      <c r="C651" s="1">
        <v>5.6672222222222219E-3</v>
      </c>
      <c r="D651" s="1">
        <v>1</v>
      </c>
      <c r="E651" s="1">
        <v>1</v>
      </c>
    </row>
    <row r="652" spans="1:5" x14ac:dyDescent="0.35">
      <c r="A652" s="7" t="s">
        <v>2281</v>
      </c>
      <c r="B652" s="13">
        <v>6.6956499999999997</v>
      </c>
      <c r="C652" s="1">
        <v>0.11159416666666666</v>
      </c>
      <c r="D652" s="1">
        <v>6</v>
      </c>
      <c r="E652" s="1">
        <v>2</v>
      </c>
    </row>
    <row r="653" spans="1:5" x14ac:dyDescent="0.35">
      <c r="A653" s="7" t="s">
        <v>1369</v>
      </c>
      <c r="B653" s="13">
        <v>99.070633333333333</v>
      </c>
      <c r="C653" s="1">
        <v>1.6511772222222223</v>
      </c>
      <c r="D653" s="1">
        <v>164</v>
      </c>
      <c r="E653" s="1">
        <v>18</v>
      </c>
    </row>
    <row r="654" spans="1:5" x14ac:dyDescent="0.35">
      <c r="A654" s="7" t="s">
        <v>526</v>
      </c>
      <c r="B654" s="13">
        <v>51.016766666666669</v>
      </c>
      <c r="C654" s="1">
        <v>0.85027944444444448</v>
      </c>
      <c r="D654" s="1">
        <v>55</v>
      </c>
      <c r="E654" s="1">
        <v>3</v>
      </c>
    </row>
    <row r="655" spans="1:5" x14ac:dyDescent="0.35">
      <c r="A655" s="7" t="s">
        <v>7916</v>
      </c>
      <c r="B655" s="13">
        <v>0.22031666666666666</v>
      </c>
      <c r="C655" s="1">
        <v>3.6719444444444443E-3</v>
      </c>
      <c r="D655" s="1">
        <v>2</v>
      </c>
      <c r="E655" s="1">
        <v>1</v>
      </c>
    </row>
    <row r="656" spans="1:5" x14ac:dyDescent="0.35">
      <c r="A656" s="7" t="s">
        <v>5284</v>
      </c>
      <c r="B656" s="13">
        <v>3.875E-2</v>
      </c>
      <c r="C656" s="1">
        <v>6.4583333333333333E-4</v>
      </c>
      <c r="D656" s="1">
        <v>1</v>
      </c>
      <c r="E656" s="1">
        <v>1</v>
      </c>
    </row>
    <row r="657" spans="1:5" x14ac:dyDescent="0.35">
      <c r="A657" s="7" t="s">
        <v>5970</v>
      </c>
      <c r="B657" s="13">
        <v>0.52644999999999997</v>
      </c>
      <c r="C657" s="1">
        <v>8.7741666666666662E-3</v>
      </c>
      <c r="D657" s="1">
        <v>1</v>
      </c>
      <c r="E657" s="1">
        <v>1</v>
      </c>
    </row>
    <row r="658" spans="1:5" x14ac:dyDescent="0.35">
      <c r="A658" s="7" t="s">
        <v>3142</v>
      </c>
      <c r="B658" s="13">
        <v>6.626266666666667</v>
      </c>
      <c r="C658" s="1">
        <v>0.11043777777777777</v>
      </c>
      <c r="D658" s="1">
        <v>4</v>
      </c>
      <c r="E658" s="1">
        <v>2</v>
      </c>
    </row>
    <row r="659" spans="1:5" x14ac:dyDescent="0.35">
      <c r="A659" s="7" t="s">
        <v>4453</v>
      </c>
      <c r="B659" s="13">
        <v>11.767466666666667</v>
      </c>
      <c r="C659" s="1">
        <v>0.19612444444444443</v>
      </c>
      <c r="D659" s="1">
        <v>10</v>
      </c>
      <c r="E659" s="1">
        <v>3</v>
      </c>
    </row>
    <row r="660" spans="1:5" x14ac:dyDescent="0.35">
      <c r="A660" s="7" t="s">
        <v>2354</v>
      </c>
      <c r="B660" s="13">
        <v>4.9083333333333333E-2</v>
      </c>
      <c r="C660" s="1">
        <v>8.1805555555555559E-4</v>
      </c>
      <c r="D660" s="1">
        <v>2</v>
      </c>
      <c r="E660" s="1">
        <v>1</v>
      </c>
    </row>
    <row r="661" spans="1:5" x14ac:dyDescent="0.35">
      <c r="A661" s="7" t="s">
        <v>7200</v>
      </c>
      <c r="B661" s="13">
        <v>3.35595</v>
      </c>
      <c r="C661" s="1">
        <v>5.5932500000000003E-2</v>
      </c>
      <c r="D661" s="1">
        <v>2</v>
      </c>
      <c r="E661" s="1">
        <v>1</v>
      </c>
    </row>
    <row r="662" spans="1:5" x14ac:dyDescent="0.35">
      <c r="A662" s="7" t="s">
        <v>3400</v>
      </c>
      <c r="B662" s="13">
        <v>4.5162166666666668</v>
      </c>
      <c r="C662" s="1">
        <v>7.5270277777777783E-2</v>
      </c>
      <c r="D662" s="1">
        <v>1</v>
      </c>
      <c r="E662" s="1">
        <v>1</v>
      </c>
    </row>
    <row r="663" spans="1:5" x14ac:dyDescent="0.35">
      <c r="A663" s="7" t="s">
        <v>4362</v>
      </c>
      <c r="B663" s="13">
        <v>11.457583333333334</v>
      </c>
      <c r="C663" s="1">
        <v>0.19095972222222221</v>
      </c>
      <c r="D663" s="1">
        <v>3</v>
      </c>
      <c r="E663" s="1">
        <v>1</v>
      </c>
    </row>
    <row r="664" spans="1:5" x14ac:dyDescent="0.35">
      <c r="A664" s="7" t="s">
        <v>3819</v>
      </c>
      <c r="B664" s="13">
        <v>1.8762000000000001</v>
      </c>
      <c r="C664" s="1">
        <v>3.1269999999999999E-2</v>
      </c>
      <c r="D664" s="1">
        <v>2</v>
      </c>
      <c r="E664" s="1">
        <v>2</v>
      </c>
    </row>
    <row r="665" spans="1:5" x14ac:dyDescent="0.35">
      <c r="A665" s="7" t="s">
        <v>3844</v>
      </c>
      <c r="B665" s="13">
        <v>0.20041666666666666</v>
      </c>
      <c r="C665" s="1">
        <v>3.3402777777777779E-3</v>
      </c>
      <c r="D665" s="1">
        <v>2</v>
      </c>
      <c r="E665" s="1">
        <v>1</v>
      </c>
    </row>
    <row r="666" spans="1:5" x14ac:dyDescent="0.35">
      <c r="A666" s="7" t="s">
        <v>4794</v>
      </c>
      <c r="B666" s="13">
        <v>15.028416666666667</v>
      </c>
      <c r="C666" s="1">
        <v>0.25047361111111111</v>
      </c>
      <c r="D666" s="1">
        <v>6</v>
      </c>
      <c r="E666" s="1">
        <v>4</v>
      </c>
    </row>
    <row r="667" spans="1:5" x14ac:dyDescent="0.35">
      <c r="A667" s="7" t="s">
        <v>5280</v>
      </c>
      <c r="B667" s="13">
        <v>5.5780500000000002</v>
      </c>
      <c r="C667" s="1">
        <v>9.2967499999999995E-2</v>
      </c>
      <c r="D667" s="1">
        <v>3</v>
      </c>
      <c r="E667" s="1">
        <v>2</v>
      </c>
    </row>
    <row r="668" spans="1:5" x14ac:dyDescent="0.35">
      <c r="A668" s="7" t="s">
        <v>6861</v>
      </c>
      <c r="B668" s="13">
        <v>99.371416666666661</v>
      </c>
      <c r="C668" s="1">
        <v>1.6561902777777777</v>
      </c>
      <c r="D668" s="1">
        <v>73</v>
      </c>
      <c r="E668" s="1">
        <v>3</v>
      </c>
    </row>
    <row r="669" spans="1:5" x14ac:dyDescent="0.35">
      <c r="A669" s="7" t="s">
        <v>6707</v>
      </c>
      <c r="B669" s="13">
        <v>12.7126</v>
      </c>
      <c r="C669" s="1">
        <v>0.21187666666666666</v>
      </c>
      <c r="D669" s="1">
        <v>8</v>
      </c>
      <c r="E669" s="1">
        <v>2</v>
      </c>
    </row>
    <row r="670" spans="1:5" x14ac:dyDescent="0.35">
      <c r="A670" s="7" t="s">
        <v>6581</v>
      </c>
      <c r="B670" s="13">
        <v>0.12213333333333333</v>
      </c>
      <c r="C670" s="1">
        <v>2.0355555555555556E-3</v>
      </c>
      <c r="D670" s="1">
        <v>1</v>
      </c>
      <c r="E670" s="1">
        <v>1</v>
      </c>
    </row>
    <row r="671" spans="1:5" x14ac:dyDescent="0.35">
      <c r="A671" s="7" t="s">
        <v>5074</v>
      </c>
      <c r="B671" s="13">
        <v>27.904150000000001</v>
      </c>
      <c r="C671" s="1">
        <v>0.46506916666666664</v>
      </c>
      <c r="D671" s="1">
        <v>9</v>
      </c>
      <c r="E671" s="1">
        <v>1</v>
      </c>
    </row>
    <row r="672" spans="1:5" x14ac:dyDescent="0.35">
      <c r="A672" s="7" t="s">
        <v>5136</v>
      </c>
      <c r="B672" s="13">
        <v>9.2233333333333334E-2</v>
      </c>
      <c r="C672" s="1">
        <v>1.5372222222222222E-3</v>
      </c>
      <c r="D672" s="1">
        <v>2</v>
      </c>
      <c r="E672" s="1">
        <v>1</v>
      </c>
    </row>
    <row r="673" spans="1:5" x14ac:dyDescent="0.35">
      <c r="A673" s="7" t="s">
        <v>5144</v>
      </c>
      <c r="B673" s="13">
        <v>0.50048333333333328</v>
      </c>
      <c r="C673" s="1">
        <v>8.3413888888888895E-3</v>
      </c>
      <c r="D673" s="1">
        <v>3</v>
      </c>
      <c r="E673" s="1">
        <v>1</v>
      </c>
    </row>
    <row r="674" spans="1:5" x14ac:dyDescent="0.35">
      <c r="A674" s="7" t="s">
        <v>2270</v>
      </c>
      <c r="B674" s="13">
        <v>14.794583333333334</v>
      </c>
      <c r="C674" s="1">
        <v>0.24657638888888889</v>
      </c>
      <c r="D674" s="1">
        <v>15</v>
      </c>
      <c r="E674" s="1">
        <v>1</v>
      </c>
    </row>
    <row r="675" spans="1:5" x14ac:dyDescent="0.35">
      <c r="A675" s="7" t="s">
        <v>7237</v>
      </c>
      <c r="B675" s="13">
        <v>40.454833333333333</v>
      </c>
      <c r="C675" s="1">
        <v>0.67424722222222222</v>
      </c>
      <c r="D675" s="1">
        <v>17</v>
      </c>
      <c r="E675" s="1">
        <v>1</v>
      </c>
    </row>
    <row r="676" spans="1:5" x14ac:dyDescent="0.35">
      <c r="A676" s="7" t="s">
        <v>6318</v>
      </c>
      <c r="B676" s="13">
        <v>4.1726666666666663</v>
      </c>
      <c r="C676" s="1">
        <v>6.954444444444445E-2</v>
      </c>
      <c r="D676" s="1">
        <v>10</v>
      </c>
      <c r="E676" s="1">
        <v>1</v>
      </c>
    </row>
    <row r="677" spans="1:5" x14ac:dyDescent="0.35">
      <c r="A677" s="7" t="s">
        <v>945</v>
      </c>
      <c r="B677" s="13">
        <v>405.2131</v>
      </c>
      <c r="C677" s="1">
        <v>6.7535516666666666</v>
      </c>
      <c r="D677" s="1">
        <v>208</v>
      </c>
      <c r="E677" s="1">
        <v>8</v>
      </c>
    </row>
    <row r="678" spans="1:5" x14ac:dyDescent="0.35">
      <c r="A678" s="7" t="s">
        <v>7354</v>
      </c>
      <c r="B678" s="13">
        <v>4.9000000000000004</v>
      </c>
      <c r="C678" s="1">
        <v>8.1666666666666665E-2</v>
      </c>
      <c r="D678" s="1">
        <v>3</v>
      </c>
      <c r="E678" s="1">
        <v>2</v>
      </c>
    </row>
    <row r="679" spans="1:5" x14ac:dyDescent="0.35">
      <c r="A679" s="7" t="s">
        <v>1133</v>
      </c>
      <c r="B679" s="13">
        <v>117.82128333333333</v>
      </c>
      <c r="C679" s="1">
        <v>1.9636880555555556</v>
      </c>
      <c r="D679" s="1">
        <v>87</v>
      </c>
      <c r="E679" s="1">
        <v>11</v>
      </c>
    </row>
    <row r="680" spans="1:5" x14ac:dyDescent="0.35">
      <c r="A680" s="7" t="s">
        <v>1000</v>
      </c>
      <c r="B680" s="13">
        <v>3.5216666666666667E-2</v>
      </c>
      <c r="C680" s="1">
        <v>5.8694444444444441E-4</v>
      </c>
      <c r="D680" s="1">
        <v>1</v>
      </c>
      <c r="E680" s="1">
        <v>1</v>
      </c>
    </row>
    <row r="681" spans="1:5" x14ac:dyDescent="0.35">
      <c r="A681" s="7" t="s">
        <v>4377</v>
      </c>
      <c r="B681" s="13">
        <v>1.0938833333333333</v>
      </c>
      <c r="C681" s="1">
        <v>1.8231388888888887E-2</v>
      </c>
      <c r="D681" s="1">
        <v>2</v>
      </c>
      <c r="E681" s="1">
        <v>1</v>
      </c>
    </row>
    <row r="682" spans="1:5" x14ac:dyDescent="0.35">
      <c r="A682" s="7" t="s">
        <v>110</v>
      </c>
      <c r="B682" s="13">
        <v>7.2345833333333331</v>
      </c>
      <c r="C682" s="1">
        <v>0.12057638888888889</v>
      </c>
      <c r="D682" s="1">
        <v>5</v>
      </c>
      <c r="E682" s="1">
        <v>1</v>
      </c>
    </row>
    <row r="683" spans="1:5" x14ac:dyDescent="0.35">
      <c r="A683" s="7" t="s">
        <v>4373</v>
      </c>
      <c r="B683" s="13">
        <v>4.1847666666666665</v>
      </c>
      <c r="C683" s="1">
        <v>6.9746111111111106E-2</v>
      </c>
      <c r="D683" s="1">
        <v>2</v>
      </c>
      <c r="E683" s="1">
        <v>1</v>
      </c>
    </row>
    <row r="684" spans="1:5" x14ac:dyDescent="0.35">
      <c r="A684" s="7" t="s">
        <v>5710</v>
      </c>
      <c r="B684" s="13">
        <v>2.6870833333333333</v>
      </c>
      <c r="C684" s="1">
        <v>4.4784722222222219E-2</v>
      </c>
      <c r="D684" s="1">
        <v>1</v>
      </c>
      <c r="E684" s="1">
        <v>1</v>
      </c>
    </row>
    <row r="685" spans="1:5" x14ac:dyDescent="0.35">
      <c r="A685" s="7" t="s">
        <v>3136</v>
      </c>
      <c r="B685" s="13">
        <v>25.004100000000001</v>
      </c>
      <c r="C685" s="1">
        <v>0.41673500000000002</v>
      </c>
      <c r="D685" s="1">
        <v>19</v>
      </c>
      <c r="E685" s="1">
        <v>2</v>
      </c>
    </row>
    <row r="686" spans="1:5" x14ac:dyDescent="0.35">
      <c r="A686" s="7" t="s">
        <v>866</v>
      </c>
      <c r="B686" s="13">
        <v>91.527766666666665</v>
      </c>
      <c r="C686" s="1">
        <v>1.5254627777777778</v>
      </c>
      <c r="D686" s="1">
        <v>75</v>
      </c>
      <c r="E686" s="1">
        <v>4</v>
      </c>
    </row>
    <row r="687" spans="1:5" x14ac:dyDescent="0.35">
      <c r="A687" s="7" t="s">
        <v>2787</v>
      </c>
      <c r="B687" s="13">
        <v>97.284533333333329</v>
      </c>
      <c r="C687" s="1">
        <v>1.6214088888888889</v>
      </c>
      <c r="D687" s="1">
        <v>68</v>
      </c>
      <c r="E687" s="1">
        <v>6</v>
      </c>
    </row>
    <row r="688" spans="1:5" x14ac:dyDescent="0.35">
      <c r="A688" s="7" t="s">
        <v>8357</v>
      </c>
      <c r="B688" s="13">
        <v>8.9216666666666666E-2</v>
      </c>
      <c r="C688" s="1">
        <v>1.4869444444444444E-3</v>
      </c>
      <c r="D688" s="1">
        <v>1</v>
      </c>
      <c r="E688" s="1">
        <v>1</v>
      </c>
    </row>
    <row r="689" spans="1:5" x14ac:dyDescent="0.35">
      <c r="A689" s="7" t="s">
        <v>3425</v>
      </c>
      <c r="B689" s="13">
        <v>0.86016666666666663</v>
      </c>
      <c r="C689" s="1">
        <v>1.4336111111111112E-2</v>
      </c>
      <c r="D689" s="1">
        <v>5</v>
      </c>
      <c r="E689" s="1">
        <v>2</v>
      </c>
    </row>
    <row r="690" spans="1:5" x14ac:dyDescent="0.35">
      <c r="A690" s="7" t="s">
        <v>1403</v>
      </c>
      <c r="B690" s="13">
        <v>7.0666666666666669E-2</v>
      </c>
      <c r="C690" s="1">
        <v>1.1777777777777778E-3</v>
      </c>
      <c r="D690" s="1">
        <v>3</v>
      </c>
      <c r="E690" s="1">
        <v>1</v>
      </c>
    </row>
    <row r="691" spans="1:5" x14ac:dyDescent="0.35">
      <c r="A691" s="7" t="s">
        <v>7281</v>
      </c>
      <c r="B691" s="13">
        <v>261.89</v>
      </c>
      <c r="C691" s="1">
        <v>4.3648333333333333</v>
      </c>
      <c r="D691" s="1">
        <v>24</v>
      </c>
      <c r="E691" s="1">
        <v>3</v>
      </c>
    </row>
    <row r="692" spans="1:5" x14ac:dyDescent="0.35">
      <c r="A692" s="7" t="s">
        <v>368</v>
      </c>
      <c r="B692" s="13">
        <v>370.76451666666668</v>
      </c>
      <c r="C692" s="1">
        <v>6.1794086111111115</v>
      </c>
      <c r="D692" s="1">
        <v>255</v>
      </c>
      <c r="E692" s="1">
        <v>32</v>
      </c>
    </row>
    <row r="693" spans="1:5" x14ac:dyDescent="0.35">
      <c r="A693" s="7" t="s">
        <v>1611</v>
      </c>
      <c r="B693" s="13">
        <v>8.5125499999999992</v>
      </c>
      <c r="C693" s="1">
        <v>0.14187583333333334</v>
      </c>
      <c r="D693" s="1">
        <v>5</v>
      </c>
      <c r="E693" s="1">
        <v>2</v>
      </c>
    </row>
    <row r="694" spans="1:5" x14ac:dyDescent="0.35">
      <c r="A694" s="7" t="s">
        <v>2392</v>
      </c>
      <c r="B694" s="13">
        <v>209.73813333333334</v>
      </c>
      <c r="C694" s="1">
        <v>3.4956355555555554</v>
      </c>
      <c r="D694" s="1">
        <v>117</v>
      </c>
      <c r="E694" s="1">
        <v>26</v>
      </c>
    </row>
    <row r="695" spans="1:5" x14ac:dyDescent="0.35">
      <c r="A695" s="7" t="s">
        <v>4534</v>
      </c>
      <c r="B695" s="13">
        <v>6.7949999999999997E-2</v>
      </c>
      <c r="C695" s="1">
        <v>1.1325E-3</v>
      </c>
      <c r="D695" s="1">
        <v>1</v>
      </c>
      <c r="E695" s="1">
        <v>1</v>
      </c>
    </row>
    <row r="696" spans="1:5" x14ac:dyDescent="0.35">
      <c r="A696" s="7" t="s">
        <v>531</v>
      </c>
      <c r="B696" s="13">
        <v>3.48875</v>
      </c>
      <c r="C696" s="1">
        <v>5.8145833333333334E-2</v>
      </c>
      <c r="D696" s="1">
        <v>9</v>
      </c>
      <c r="E696" s="1">
        <v>3</v>
      </c>
    </row>
    <row r="697" spans="1:5" x14ac:dyDescent="0.35">
      <c r="A697" s="7" t="s">
        <v>4700</v>
      </c>
      <c r="B697" s="13">
        <v>23.849250000000001</v>
      </c>
      <c r="C697" s="1">
        <v>0.39748749999999999</v>
      </c>
      <c r="D697" s="1">
        <v>12</v>
      </c>
      <c r="E697" s="1">
        <v>7</v>
      </c>
    </row>
    <row r="698" spans="1:5" x14ac:dyDescent="0.35">
      <c r="A698" s="7" t="s">
        <v>4350</v>
      </c>
      <c r="B698" s="13">
        <v>22.5594</v>
      </c>
      <c r="C698" s="1">
        <v>0.37598999999999999</v>
      </c>
      <c r="D698" s="1">
        <v>5</v>
      </c>
      <c r="E698" s="1">
        <v>3</v>
      </c>
    </row>
    <row r="699" spans="1:5" x14ac:dyDescent="0.35">
      <c r="A699" s="7" t="s">
        <v>7980</v>
      </c>
      <c r="B699" s="13">
        <v>2.4883666666666668</v>
      </c>
      <c r="C699" s="1">
        <v>4.1472777777777775E-2</v>
      </c>
      <c r="D699" s="1">
        <v>1</v>
      </c>
      <c r="E699" s="1">
        <v>1</v>
      </c>
    </row>
    <row r="700" spans="1:5" x14ac:dyDescent="0.35">
      <c r="A700" s="7" t="s">
        <v>3484</v>
      </c>
      <c r="B700" s="13">
        <v>147.48803333333333</v>
      </c>
      <c r="C700" s="1">
        <v>2.4581338888888888</v>
      </c>
      <c r="D700" s="1">
        <v>115</v>
      </c>
      <c r="E700" s="1">
        <v>6</v>
      </c>
    </row>
    <row r="701" spans="1:5" x14ac:dyDescent="0.35">
      <c r="A701" s="7" t="s">
        <v>4319</v>
      </c>
      <c r="B701" s="13">
        <v>3.25475</v>
      </c>
      <c r="C701" s="1">
        <v>5.4245833333333333E-2</v>
      </c>
      <c r="D701" s="1">
        <v>1</v>
      </c>
      <c r="E701" s="1">
        <v>1</v>
      </c>
    </row>
    <row r="702" spans="1:5" x14ac:dyDescent="0.35">
      <c r="A702" s="7" t="s">
        <v>6636</v>
      </c>
      <c r="B702" s="13">
        <v>3.6173833333333332</v>
      </c>
      <c r="C702" s="1">
        <v>6.0289722222222224E-2</v>
      </c>
      <c r="D702" s="1">
        <v>1</v>
      </c>
      <c r="E702" s="1">
        <v>1</v>
      </c>
    </row>
    <row r="703" spans="1:5" x14ac:dyDescent="0.35">
      <c r="A703" s="7" t="s">
        <v>7403</v>
      </c>
      <c r="B703" s="13">
        <v>11.241</v>
      </c>
      <c r="C703" s="1">
        <v>0.18734999999999999</v>
      </c>
      <c r="D703" s="1">
        <v>9</v>
      </c>
      <c r="E703" s="1">
        <v>2</v>
      </c>
    </row>
    <row r="704" spans="1:5" x14ac:dyDescent="0.35">
      <c r="A704" s="7" t="s">
        <v>3051</v>
      </c>
      <c r="B704" s="13">
        <v>3.0883333333333332E-2</v>
      </c>
      <c r="C704" s="1">
        <v>5.1472222222222219E-4</v>
      </c>
      <c r="D704" s="1">
        <v>1</v>
      </c>
      <c r="E704" s="1">
        <v>1</v>
      </c>
    </row>
    <row r="705" spans="1:5" x14ac:dyDescent="0.35">
      <c r="A705" s="7" t="s">
        <v>6187</v>
      </c>
      <c r="B705" s="13">
        <v>9.0926833333333335</v>
      </c>
      <c r="C705" s="1">
        <v>0.15154472222222223</v>
      </c>
      <c r="D705" s="1">
        <v>8</v>
      </c>
      <c r="E705" s="1">
        <v>1</v>
      </c>
    </row>
    <row r="706" spans="1:5" x14ac:dyDescent="0.35">
      <c r="A706" s="7" t="s">
        <v>155</v>
      </c>
      <c r="B706" s="13">
        <v>35.98448333333333</v>
      </c>
      <c r="C706" s="1">
        <v>0.59974138888888884</v>
      </c>
      <c r="D706" s="1">
        <v>37</v>
      </c>
      <c r="E706" s="1">
        <v>5</v>
      </c>
    </row>
    <row r="707" spans="1:5" x14ac:dyDescent="0.35">
      <c r="A707" s="7" t="s">
        <v>7804</v>
      </c>
      <c r="B707" s="13">
        <v>4.7016666666666665E-2</v>
      </c>
      <c r="C707" s="1">
        <v>7.8361111111111112E-4</v>
      </c>
      <c r="D707" s="1">
        <v>1</v>
      </c>
      <c r="E707" s="1">
        <v>1</v>
      </c>
    </row>
    <row r="708" spans="1:5" x14ac:dyDescent="0.35">
      <c r="A708" s="7" t="s">
        <v>817</v>
      </c>
      <c r="B708" s="13">
        <v>31.430866666666667</v>
      </c>
      <c r="C708" s="1">
        <v>0.5238477777777778</v>
      </c>
      <c r="D708" s="1">
        <v>39</v>
      </c>
      <c r="E708" s="1">
        <v>1</v>
      </c>
    </row>
    <row r="709" spans="1:5" x14ac:dyDescent="0.35">
      <c r="A709" s="7" t="s">
        <v>1389</v>
      </c>
      <c r="B709" s="13">
        <v>1.7730999999999999</v>
      </c>
      <c r="C709" s="1">
        <v>2.9551666666666667E-2</v>
      </c>
      <c r="D709" s="1">
        <v>7</v>
      </c>
      <c r="E709" s="1">
        <v>1</v>
      </c>
    </row>
    <row r="710" spans="1:5" x14ac:dyDescent="0.35">
      <c r="A710" s="7" t="s">
        <v>8464</v>
      </c>
      <c r="B710" s="13">
        <v>1.4944166666666667</v>
      </c>
      <c r="C710" s="1">
        <v>2.4906944444444443E-2</v>
      </c>
      <c r="D710" s="1">
        <v>3</v>
      </c>
      <c r="E710" s="1">
        <v>1</v>
      </c>
    </row>
    <row r="711" spans="1:5" x14ac:dyDescent="0.35">
      <c r="A711" s="7" t="s">
        <v>8525</v>
      </c>
      <c r="B711" s="13">
        <v>0.23741666666666666</v>
      </c>
      <c r="C711" s="1">
        <v>3.9569444444444444E-3</v>
      </c>
      <c r="D711" s="1">
        <v>2</v>
      </c>
      <c r="E711" s="1">
        <v>1</v>
      </c>
    </row>
    <row r="712" spans="1:5" x14ac:dyDescent="0.35">
      <c r="A712" s="7" t="s">
        <v>8534</v>
      </c>
      <c r="B712" s="13">
        <v>4.0556999999999999</v>
      </c>
      <c r="C712" s="1">
        <v>6.7595000000000002E-2</v>
      </c>
      <c r="D712" s="1">
        <v>3</v>
      </c>
      <c r="E712" s="1">
        <v>1</v>
      </c>
    </row>
    <row r="713" spans="1:5" x14ac:dyDescent="0.35">
      <c r="A713" s="7" t="s">
        <v>528</v>
      </c>
      <c r="B713" s="13">
        <v>1.7249333333333334</v>
      </c>
      <c r="C713" s="1">
        <v>2.874888888888889E-2</v>
      </c>
      <c r="D713" s="1">
        <v>10</v>
      </c>
      <c r="E713" s="1">
        <v>1</v>
      </c>
    </row>
    <row r="714" spans="1:5" x14ac:dyDescent="0.35">
      <c r="A714" s="7" t="s">
        <v>569</v>
      </c>
      <c r="B714" s="13">
        <v>7.6061166666666669</v>
      </c>
      <c r="C714" s="1">
        <v>0.12676861111111112</v>
      </c>
      <c r="D714" s="1">
        <v>15</v>
      </c>
      <c r="E714" s="1">
        <v>5</v>
      </c>
    </row>
    <row r="715" spans="1:5" x14ac:dyDescent="0.35">
      <c r="A715" s="7" t="s">
        <v>5250</v>
      </c>
      <c r="B715" s="13">
        <v>13.07245</v>
      </c>
      <c r="C715" s="1">
        <v>0.21787416666666667</v>
      </c>
      <c r="D715" s="1">
        <v>16</v>
      </c>
      <c r="E715" s="1">
        <v>1</v>
      </c>
    </row>
    <row r="716" spans="1:5" x14ac:dyDescent="0.35">
      <c r="A716" s="7" t="s">
        <v>5692</v>
      </c>
      <c r="B716" s="13">
        <v>2.2139666666666669</v>
      </c>
      <c r="C716" s="1">
        <v>3.6899444444444443E-2</v>
      </c>
      <c r="D716" s="1">
        <v>4</v>
      </c>
      <c r="E716" s="1">
        <v>1</v>
      </c>
    </row>
    <row r="717" spans="1:5" x14ac:dyDescent="0.35">
      <c r="A717" s="7" t="s">
        <v>599</v>
      </c>
      <c r="B717" s="13">
        <v>32.54195</v>
      </c>
      <c r="C717" s="1">
        <v>0.54236583333333332</v>
      </c>
      <c r="D717" s="1">
        <v>46</v>
      </c>
      <c r="E717" s="1">
        <v>6</v>
      </c>
    </row>
    <row r="718" spans="1:5" x14ac:dyDescent="0.35">
      <c r="A718" s="7" t="s">
        <v>4807</v>
      </c>
      <c r="B718" s="13">
        <v>15.424083333333334</v>
      </c>
      <c r="C718" s="1">
        <v>0.25706805555555556</v>
      </c>
      <c r="D718" s="1">
        <v>6</v>
      </c>
      <c r="E718" s="1">
        <v>4</v>
      </c>
    </row>
    <row r="719" spans="1:5" x14ac:dyDescent="0.35">
      <c r="A719" s="7" t="s">
        <v>5116</v>
      </c>
      <c r="B719" s="13">
        <v>0.37301666666666666</v>
      </c>
      <c r="C719" s="1">
        <v>6.2169444444444442E-3</v>
      </c>
      <c r="D719" s="1">
        <v>1</v>
      </c>
      <c r="E719" s="1">
        <v>1</v>
      </c>
    </row>
    <row r="720" spans="1:5" x14ac:dyDescent="0.35">
      <c r="A720" s="7" t="s">
        <v>2175</v>
      </c>
      <c r="B720" s="13">
        <v>75.190349999999995</v>
      </c>
      <c r="C720" s="1">
        <v>1.2531725</v>
      </c>
      <c r="D720" s="1">
        <v>50</v>
      </c>
      <c r="E720" s="1">
        <v>1</v>
      </c>
    </row>
    <row r="721" spans="1:5" x14ac:dyDescent="0.35">
      <c r="A721" s="7" t="s">
        <v>1149</v>
      </c>
      <c r="B721" s="13">
        <v>386.90858333333335</v>
      </c>
      <c r="C721" s="1">
        <v>6.4484763888888885</v>
      </c>
      <c r="D721" s="1">
        <v>130</v>
      </c>
      <c r="E721" s="1">
        <v>4</v>
      </c>
    </row>
    <row r="722" spans="1:5" x14ac:dyDescent="0.35">
      <c r="A722" s="7" t="s">
        <v>3907</v>
      </c>
      <c r="B722" s="13">
        <v>20.473050000000001</v>
      </c>
      <c r="C722" s="1">
        <v>0.34121750000000001</v>
      </c>
      <c r="D722" s="1">
        <v>19</v>
      </c>
      <c r="E722" s="1">
        <v>3</v>
      </c>
    </row>
    <row r="723" spans="1:5" x14ac:dyDescent="0.35">
      <c r="A723" s="7" t="s">
        <v>6131</v>
      </c>
      <c r="B723" s="13">
        <v>7.3616666666666664E-2</v>
      </c>
      <c r="C723" s="1">
        <v>1.2269444444444443E-3</v>
      </c>
      <c r="D723" s="1">
        <v>1</v>
      </c>
      <c r="E723" s="1">
        <v>1</v>
      </c>
    </row>
    <row r="724" spans="1:5" x14ac:dyDescent="0.35">
      <c r="A724" s="7" t="s">
        <v>1274</v>
      </c>
      <c r="B724" s="13">
        <v>127.53163333333333</v>
      </c>
      <c r="C724" s="1">
        <v>2.1255272222222223</v>
      </c>
      <c r="D724" s="1">
        <v>81</v>
      </c>
      <c r="E724" s="1">
        <v>7</v>
      </c>
    </row>
    <row r="725" spans="1:5" x14ac:dyDescent="0.35">
      <c r="A725" s="7" t="s">
        <v>4934</v>
      </c>
      <c r="B725" s="13">
        <v>145.16808333333333</v>
      </c>
      <c r="C725" s="1">
        <v>2.4194680555555554</v>
      </c>
      <c r="D725" s="1">
        <v>73</v>
      </c>
      <c r="E725" s="1">
        <v>4</v>
      </c>
    </row>
    <row r="726" spans="1:5" x14ac:dyDescent="0.35">
      <c r="A726" s="7" t="s">
        <v>7138</v>
      </c>
      <c r="B726" s="13">
        <v>1.0833333333333334E-2</v>
      </c>
      <c r="C726" s="1">
        <v>1.8055555555555555E-4</v>
      </c>
      <c r="D726" s="1">
        <v>1</v>
      </c>
      <c r="E726" s="1">
        <v>1</v>
      </c>
    </row>
    <row r="727" spans="1:5" x14ac:dyDescent="0.35">
      <c r="A727" s="7" t="s">
        <v>909</v>
      </c>
      <c r="B727" s="13">
        <v>21.468233333333334</v>
      </c>
      <c r="C727" s="1">
        <v>0.35780388888888887</v>
      </c>
      <c r="D727" s="1">
        <v>16</v>
      </c>
      <c r="E727" s="1">
        <v>1</v>
      </c>
    </row>
    <row r="728" spans="1:5" x14ac:dyDescent="0.35">
      <c r="A728" s="7" t="s">
        <v>1660</v>
      </c>
      <c r="B728" s="13">
        <v>11.720733333333333</v>
      </c>
      <c r="C728" s="1">
        <v>0.19534555555555555</v>
      </c>
      <c r="D728" s="1">
        <v>20</v>
      </c>
      <c r="E728" s="1">
        <v>3</v>
      </c>
    </row>
    <row r="729" spans="1:5" x14ac:dyDescent="0.35">
      <c r="A729" s="7" t="s">
        <v>8413</v>
      </c>
      <c r="B729" s="13">
        <v>2.1146333333333334</v>
      </c>
      <c r="C729" s="1">
        <v>3.5243888888888887E-2</v>
      </c>
      <c r="D729" s="1">
        <v>2</v>
      </c>
      <c r="E729" s="1">
        <v>1</v>
      </c>
    </row>
    <row r="730" spans="1:5" x14ac:dyDescent="0.35">
      <c r="A730" s="7" t="s">
        <v>7583</v>
      </c>
      <c r="B730" s="13">
        <v>0.18156666666666665</v>
      </c>
      <c r="C730" s="1">
        <v>3.0261111111111109E-3</v>
      </c>
      <c r="D730" s="1">
        <v>4</v>
      </c>
      <c r="E730" s="1">
        <v>1</v>
      </c>
    </row>
    <row r="731" spans="1:5" x14ac:dyDescent="0.35">
      <c r="A731" s="7" t="s">
        <v>822</v>
      </c>
      <c r="B731" s="13">
        <v>32.9041</v>
      </c>
      <c r="C731" s="1">
        <v>0.54840166666666668</v>
      </c>
      <c r="D731" s="1">
        <v>28</v>
      </c>
      <c r="E731" s="1">
        <v>2</v>
      </c>
    </row>
    <row r="732" spans="1:5" x14ac:dyDescent="0.35">
      <c r="A732" s="7" t="s">
        <v>7839</v>
      </c>
      <c r="B732" s="13">
        <v>45.679866666666669</v>
      </c>
      <c r="C732" s="1">
        <v>0.76133111111111107</v>
      </c>
      <c r="D732" s="1">
        <v>12</v>
      </c>
      <c r="E732" s="1">
        <v>1</v>
      </c>
    </row>
    <row r="733" spans="1:5" x14ac:dyDescent="0.35">
      <c r="A733" s="7" t="s">
        <v>5577</v>
      </c>
      <c r="B733" s="13">
        <v>3.1662499999999998</v>
      </c>
      <c r="C733" s="1">
        <v>5.2770833333333336E-2</v>
      </c>
      <c r="D733" s="1">
        <v>6</v>
      </c>
      <c r="E733" s="1">
        <v>2</v>
      </c>
    </row>
    <row r="734" spans="1:5" x14ac:dyDescent="0.35">
      <c r="A734" s="7" t="s">
        <v>3952</v>
      </c>
      <c r="B734" s="13">
        <v>241.73169999999999</v>
      </c>
      <c r="C734" s="1">
        <v>4.0288616666666668</v>
      </c>
      <c r="D734" s="1">
        <v>149</v>
      </c>
      <c r="E734" s="1">
        <v>7</v>
      </c>
    </row>
    <row r="735" spans="1:5" x14ac:dyDescent="0.35">
      <c r="A735" s="7" t="s">
        <v>4404</v>
      </c>
      <c r="B735" s="13">
        <v>4.588283333333333</v>
      </c>
      <c r="C735" s="1">
        <v>7.6471388888888894E-2</v>
      </c>
      <c r="D735" s="1">
        <v>2</v>
      </c>
      <c r="E735" s="1">
        <v>1</v>
      </c>
    </row>
    <row r="736" spans="1:5" x14ac:dyDescent="0.35">
      <c r="A736" s="7" t="s">
        <v>783</v>
      </c>
      <c r="B736" s="13">
        <v>10.166766666666666</v>
      </c>
      <c r="C736" s="1">
        <v>0.1694461111111111</v>
      </c>
      <c r="D736" s="1">
        <v>7</v>
      </c>
      <c r="E736" s="1">
        <v>2</v>
      </c>
    </row>
    <row r="737" spans="1:5" x14ac:dyDescent="0.35">
      <c r="A737" s="7" t="s">
        <v>3251</v>
      </c>
      <c r="B737" s="13">
        <v>23.437616666666667</v>
      </c>
      <c r="C737" s="1">
        <v>0.39062694444444446</v>
      </c>
      <c r="D737" s="1">
        <v>14</v>
      </c>
      <c r="E737" s="1">
        <v>1</v>
      </c>
    </row>
    <row r="738" spans="1:5" x14ac:dyDescent="0.35">
      <c r="A738" s="7" t="s">
        <v>4716</v>
      </c>
      <c r="B738" s="13">
        <v>3.9449333333333332</v>
      </c>
      <c r="C738" s="1">
        <v>6.5748888888888884E-2</v>
      </c>
      <c r="D738" s="1">
        <v>2</v>
      </c>
      <c r="E738" s="1">
        <v>1</v>
      </c>
    </row>
    <row r="739" spans="1:5" x14ac:dyDescent="0.35">
      <c r="A739" s="7" t="s">
        <v>986</v>
      </c>
      <c r="B739" s="13">
        <v>14.016983333333334</v>
      </c>
      <c r="C739" s="1">
        <v>0.23361638888888889</v>
      </c>
      <c r="D739" s="1">
        <v>27</v>
      </c>
      <c r="E739" s="1">
        <v>4</v>
      </c>
    </row>
    <row r="740" spans="1:5" x14ac:dyDescent="0.35">
      <c r="A740" s="7" t="s">
        <v>6046</v>
      </c>
      <c r="B740" s="13">
        <v>62.689083333333336</v>
      </c>
      <c r="C740" s="1">
        <v>1.0448180555555555</v>
      </c>
      <c r="D740" s="1">
        <v>47</v>
      </c>
      <c r="E740" s="1">
        <v>1</v>
      </c>
    </row>
    <row r="741" spans="1:5" x14ac:dyDescent="0.35">
      <c r="A741" s="7" t="s">
        <v>7546</v>
      </c>
      <c r="B741" s="13">
        <v>6.4116666666666669E-2</v>
      </c>
      <c r="C741" s="1">
        <v>1.0686111111111111E-3</v>
      </c>
      <c r="D741" s="1">
        <v>1</v>
      </c>
      <c r="E741" s="1">
        <v>1</v>
      </c>
    </row>
    <row r="742" spans="1:5" x14ac:dyDescent="0.35">
      <c r="A742" s="7" t="s">
        <v>4634</v>
      </c>
      <c r="B742" s="13">
        <v>0.12085</v>
      </c>
      <c r="C742" s="1">
        <v>2.0141666666666667E-3</v>
      </c>
      <c r="D742" s="1">
        <v>1</v>
      </c>
      <c r="E742" s="1">
        <v>1</v>
      </c>
    </row>
    <row r="743" spans="1:5" x14ac:dyDescent="0.35">
      <c r="A743" s="7" t="s">
        <v>4812</v>
      </c>
      <c r="B743" s="13">
        <v>2.72</v>
      </c>
      <c r="C743" s="1">
        <v>4.5333333333333337E-2</v>
      </c>
      <c r="D743" s="1">
        <v>1</v>
      </c>
      <c r="E743" s="1">
        <v>1</v>
      </c>
    </row>
    <row r="744" spans="1:5" x14ac:dyDescent="0.35">
      <c r="A744" s="7" t="s">
        <v>4053</v>
      </c>
      <c r="B744" s="13">
        <v>106.75576666666667</v>
      </c>
      <c r="C744" s="1">
        <v>1.7792627777777779</v>
      </c>
      <c r="D744" s="1">
        <v>37</v>
      </c>
      <c r="E744" s="1">
        <v>3</v>
      </c>
    </row>
    <row r="745" spans="1:5" x14ac:dyDescent="0.35">
      <c r="A745" s="7" t="s">
        <v>2135</v>
      </c>
      <c r="B745" s="13">
        <v>2.4366666666666665E-2</v>
      </c>
      <c r="C745" s="1">
        <v>4.061111111111111E-4</v>
      </c>
      <c r="D745" s="1">
        <v>2</v>
      </c>
      <c r="E745" s="1">
        <v>1</v>
      </c>
    </row>
    <row r="746" spans="1:5" x14ac:dyDescent="0.35">
      <c r="A746" s="7" t="s">
        <v>3454</v>
      </c>
      <c r="B746" s="13">
        <v>0.9301666666666667</v>
      </c>
      <c r="C746" s="1">
        <v>1.5502777777777779E-2</v>
      </c>
      <c r="D746" s="1">
        <v>4</v>
      </c>
      <c r="E746" s="1">
        <v>1</v>
      </c>
    </row>
    <row r="747" spans="1:5" x14ac:dyDescent="0.35">
      <c r="A747" s="7" t="s">
        <v>7080</v>
      </c>
      <c r="B747" s="13">
        <v>1.0425833333333334</v>
      </c>
      <c r="C747" s="1">
        <v>1.7376388888888889E-2</v>
      </c>
      <c r="D747" s="1">
        <v>6</v>
      </c>
      <c r="E747" s="1">
        <v>1</v>
      </c>
    </row>
    <row r="748" spans="1:5" x14ac:dyDescent="0.35">
      <c r="A748" s="7" t="s">
        <v>4185</v>
      </c>
      <c r="B748" s="13">
        <v>1.4137333333333333</v>
      </c>
      <c r="C748" s="1">
        <v>2.3562222222222221E-2</v>
      </c>
      <c r="D748" s="1">
        <v>4</v>
      </c>
      <c r="E748" s="1">
        <v>1</v>
      </c>
    </row>
    <row r="749" spans="1:5" x14ac:dyDescent="0.35">
      <c r="A749" s="7" t="s">
        <v>5716</v>
      </c>
      <c r="B749" s="13">
        <v>2.1429166666666668</v>
      </c>
      <c r="C749" s="1">
        <v>3.5715277777777776E-2</v>
      </c>
      <c r="D749" s="1">
        <v>1</v>
      </c>
      <c r="E749" s="1">
        <v>1</v>
      </c>
    </row>
    <row r="750" spans="1:5" x14ac:dyDescent="0.35">
      <c r="A750" s="7" t="s">
        <v>4133</v>
      </c>
      <c r="B750" s="13">
        <v>93.705200000000005</v>
      </c>
      <c r="C750" s="1">
        <v>1.5617533333333333</v>
      </c>
      <c r="D750" s="1">
        <v>95</v>
      </c>
      <c r="E750" s="1">
        <v>7</v>
      </c>
    </row>
    <row r="751" spans="1:5" x14ac:dyDescent="0.35">
      <c r="A751" s="7" t="s">
        <v>6096</v>
      </c>
      <c r="B751" s="13">
        <v>0.11578333333333334</v>
      </c>
      <c r="C751" s="1">
        <v>1.9297222222222222E-3</v>
      </c>
      <c r="D751" s="1">
        <v>3</v>
      </c>
      <c r="E751" s="1">
        <v>1</v>
      </c>
    </row>
    <row r="752" spans="1:5" x14ac:dyDescent="0.35">
      <c r="A752" s="7" t="s">
        <v>5951</v>
      </c>
      <c r="B752" s="13">
        <v>83.324466666666666</v>
      </c>
      <c r="C752" s="1">
        <v>1.3887411111111112</v>
      </c>
      <c r="D752" s="1">
        <v>41</v>
      </c>
      <c r="E752" s="1">
        <v>2</v>
      </c>
    </row>
    <row r="753" spans="1:5" x14ac:dyDescent="0.35">
      <c r="A753" s="7" t="s">
        <v>366</v>
      </c>
      <c r="B753" s="13">
        <v>27.545766666666665</v>
      </c>
      <c r="C753" s="1">
        <v>0.45909611111111109</v>
      </c>
      <c r="D753" s="1">
        <v>18</v>
      </c>
      <c r="E753" s="1">
        <v>3</v>
      </c>
    </row>
    <row r="754" spans="1:5" x14ac:dyDescent="0.35">
      <c r="A754" s="7" t="s">
        <v>480</v>
      </c>
      <c r="B754" s="13">
        <v>10.389833333333334</v>
      </c>
      <c r="C754" s="1">
        <v>0.17316388888888889</v>
      </c>
      <c r="D754" s="1">
        <v>18</v>
      </c>
      <c r="E754" s="1">
        <v>2</v>
      </c>
    </row>
    <row r="755" spans="1:5" x14ac:dyDescent="0.35">
      <c r="A755" s="7" t="s">
        <v>5941</v>
      </c>
      <c r="B755" s="13">
        <v>4.9177999999999997</v>
      </c>
      <c r="C755" s="1">
        <v>8.1963333333333332E-2</v>
      </c>
      <c r="D755" s="1">
        <v>7</v>
      </c>
      <c r="E755" s="1">
        <v>3</v>
      </c>
    </row>
    <row r="756" spans="1:5" x14ac:dyDescent="0.35">
      <c r="A756" s="7" t="s">
        <v>1749</v>
      </c>
      <c r="B756" s="13">
        <v>767.20533333333333</v>
      </c>
      <c r="C756" s="1">
        <v>12.786755555555555</v>
      </c>
      <c r="D756" s="1">
        <v>650</v>
      </c>
      <c r="E756" s="1">
        <v>34</v>
      </c>
    </row>
    <row r="757" spans="1:5" x14ac:dyDescent="0.35">
      <c r="A757" s="7" t="s">
        <v>1117</v>
      </c>
      <c r="B757" s="13">
        <v>0.76751666666666662</v>
      </c>
      <c r="C757" s="1">
        <v>1.2791944444444444E-2</v>
      </c>
      <c r="D757" s="1">
        <v>5</v>
      </c>
      <c r="E757" s="1">
        <v>4</v>
      </c>
    </row>
    <row r="758" spans="1:5" x14ac:dyDescent="0.35">
      <c r="A758" s="7" t="s">
        <v>3589</v>
      </c>
      <c r="B758" s="13">
        <v>4.5157499999999997</v>
      </c>
      <c r="C758" s="1">
        <v>7.5262499999999996E-2</v>
      </c>
      <c r="D758" s="1">
        <v>10</v>
      </c>
      <c r="E758" s="1">
        <v>2</v>
      </c>
    </row>
    <row r="759" spans="1:5" x14ac:dyDescent="0.35">
      <c r="A759" s="7" t="s">
        <v>2875</v>
      </c>
      <c r="B759" s="13">
        <v>13.056483333333333</v>
      </c>
      <c r="C759" s="1">
        <v>0.21760805555555557</v>
      </c>
      <c r="D759" s="1">
        <v>19</v>
      </c>
      <c r="E759" s="1">
        <v>2</v>
      </c>
    </row>
    <row r="760" spans="1:5" x14ac:dyDescent="0.35">
      <c r="A760" s="7" t="s">
        <v>2255</v>
      </c>
      <c r="B760" s="13">
        <v>3.3340000000000001</v>
      </c>
      <c r="C760" s="1">
        <v>5.5566666666666667E-2</v>
      </c>
      <c r="D760" s="1">
        <v>10</v>
      </c>
      <c r="E760" s="1">
        <v>2</v>
      </c>
    </row>
    <row r="761" spans="1:5" x14ac:dyDescent="0.35">
      <c r="A761" s="7" t="s">
        <v>7974</v>
      </c>
      <c r="B761" s="13">
        <v>8.2611000000000008</v>
      </c>
      <c r="C761" s="1">
        <v>0.137685</v>
      </c>
      <c r="D761" s="1">
        <v>2</v>
      </c>
      <c r="E761" s="1">
        <v>1</v>
      </c>
    </row>
    <row r="762" spans="1:5" x14ac:dyDescent="0.35">
      <c r="A762" s="7" t="s">
        <v>3259</v>
      </c>
      <c r="B762" s="13">
        <v>10.476699999999999</v>
      </c>
      <c r="C762" s="1">
        <v>0.17461166666666667</v>
      </c>
      <c r="D762" s="1">
        <v>11</v>
      </c>
      <c r="E762" s="1">
        <v>1</v>
      </c>
    </row>
    <row r="763" spans="1:5" x14ac:dyDescent="0.35">
      <c r="A763" s="7" t="s">
        <v>6650</v>
      </c>
      <c r="B763" s="13">
        <v>2.4649999999999998E-2</v>
      </c>
      <c r="C763" s="1">
        <v>4.1083333333333331E-4</v>
      </c>
      <c r="D763" s="1">
        <v>1</v>
      </c>
      <c r="E763" s="1">
        <v>1</v>
      </c>
    </row>
    <row r="764" spans="1:5" x14ac:dyDescent="0.35">
      <c r="A764" s="7" t="s">
        <v>5194</v>
      </c>
      <c r="B764" s="13">
        <v>5.6048</v>
      </c>
      <c r="C764" s="1">
        <v>9.3413333333333334E-2</v>
      </c>
      <c r="D764" s="1">
        <v>3</v>
      </c>
      <c r="E764" s="1">
        <v>1</v>
      </c>
    </row>
    <row r="765" spans="1:5" x14ac:dyDescent="0.35">
      <c r="A765" s="7" t="s">
        <v>7918</v>
      </c>
      <c r="B765" s="13">
        <v>1.6213833333333334</v>
      </c>
      <c r="C765" s="1">
        <v>2.7023055555555557E-2</v>
      </c>
      <c r="D765" s="1">
        <v>4</v>
      </c>
      <c r="E765" s="1">
        <v>1</v>
      </c>
    </row>
    <row r="766" spans="1:5" x14ac:dyDescent="0.35">
      <c r="A766" s="7" t="s">
        <v>2343</v>
      </c>
      <c r="B766" s="13">
        <v>0.20230000000000001</v>
      </c>
      <c r="C766" s="1">
        <v>3.3716666666666665E-3</v>
      </c>
      <c r="D766" s="1">
        <v>1</v>
      </c>
      <c r="E766" s="1">
        <v>1</v>
      </c>
    </row>
    <row r="767" spans="1:5" x14ac:dyDescent="0.35">
      <c r="A767" s="7" t="s">
        <v>4930</v>
      </c>
      <c r="B767" s="13">
        <v>6.483333333333334E-2</v>
      </c>
      <c r="C767" s="1">
        <v>1.0805555555555555E-3</v>
      </c>
      <c r="D767" s="1">
        <v>1</v>
      </c>
      <c r="E767" s="1">
        <v>1</v>
      </c>
    </row>
    <row r="768" spans="1:5" x14ac:dyDescent="0.35">
      <c r="A768" s="7" t="s">
        <v>3978</v>
      </c>
      <c r="B768" s="13">
        <v>8.5736000000000008</v>
      </c>
      <c r="C768" s="1">
        <v>0.14289333333333334</v>
      </c>
      <c r="D768" s="1">
        <v>10</v>
      </c>
      <c r="E768" s="1">
        <v>2</v>
      </c>
    </row>
    <row r="769" spans="1:5" x14ac:dyDescent="0.35">
      <c r="A769" s="7" t="s">
        <v>6314</v>
      </c>
      <c r="B769" s="13">
        <v>3.8807499999999999</v>
      </c>
      <c r="C769" s="1">
        <v>6.4679166666666663E-2</v>
      </c>
      <c r="D769" s="1">
        <v>4</v>
      </c>
      <c r="E769" s="1">
        <v>1</v>
      </c>
    </row>
    <row r="770" spans="1:5" x14ac:dyDescent="0.35">
      <c r="A770" s="7" t="s">
        <v>1163</v>
      </c>
      <c r="B770" s="13">
        <v>0.44873333333333332</v>
      </c>
      <c r="C770" s="1">
        <v>7.4788888888888891E-3</v>
      </c>
      <c r="D770" s="1">
        <v>4</v>
      </c>
      <c r="E770" s="1">
        <v>1</v>
      </c>
    </row>
    <row r="771" spans="1:5" x14ac:dyDescent="0.35">
      <c r="A771" s="7" t="s">
        <v>6404</v>
      </c>
      <c r="B771" s="13">
        <v>57.838983333333331</v>
      </c>
      <c r="C771" s="1">
        <v>0.96398305555555552</v>
      </c>
      <c r="D771" s="1">
        <v>34</v>
      </c>
      <c r="E771" s="1">
        <v>3</v>
      </c>
    </row>
    <row r="772" spans="1:5" x14ac:dyDescent="0.35">
      <c r="A772" s="7" t="s">
        <v>4217</v>
      </c>
      <c r="B772" s="13">
        <v>2.3733333333333335</v>
      </c>
      <c r="C772" s="1">
        <v>3.9555555555555552E-2</v>
      </c>
      <c r="D772" s="1">
        <v>1</v>
      </c>
      <c r="E772" s="1">
        <v>1</v>
      </c>
    </row>
    <row r="773" spans="1:5" x14ac:dyDescent="0.35">
      <c r="A773" s="7" t="s">
        <v>5914</v>
      </c>
      <c r="B773" s="13">
        <v>2.6566666666666666E-2</v>
      </c>
      <c r="C773" s="1">
        <v>4.4277777777777778E-4</v>
      </c>
      <c r="D773" s="1">
        <v>1</v>
      </c>
      <c r="E773" s="1">
        <v>1</v>
      </c>
    </row>
    <row r="774" spans="1:5" x14ac:dyDescent="0.35">
      <c r="A774" s="7" t="s">
        <v>5860</v>
      </c>
      <c r="B774" s="13">
        <v>4.2916666666666665E-2</v>
      </c>
      <c r="C774" s="1">
        <v>7.1527777777777779E-4</v>
      </c>
      <c r="D774" s="1">
        <v>1</v>
      </c>
      <c r="E774" s="1">
        <v>1</v>
      </c>
    </row>
    <row r="775" spans="1:5" x14ac:dyDescent="0.35">
      <c r="A775" s="7" t="s">
        <v>8065</v>
      </c>
      <c r="B775" s="13">
        <v>3.5425666666666666</v>
      </c>
      <c r="C775" s="1">
        <v>5.9042777777777777E-2</v>
      </c>
      <c r="D775" s="1">
        <v>1</v>
      </c>
      <c r="E775" s="1">
        <v>1</v>
      </c>
    </row>
    <row r="776" spans="1:5" x14ac:dyDescent="0.35">
      <c r="A776" s="7" t="s">
        <v>8396</v>
      </c>
      <c r="B776" s="13">
        <v>134.61660000000001</v>
      </c>
      <c r="C776" s="1">
        <v>2.2436099999999999</v>
      </c>
      <c r="D776" s="1">
        <v>36</v>
      </c>
      <c r="E776" s="1">
        <v>1</v>
      </c>
    </row>
    <row r="777" spans="1:5" x14ac:dyDescent="0.35">
      <c r="A777" s="7" t="s">
        <v>1168</v>
      </c>
      <c r="B777" s="13">
        <v>0.20341666666666666</v>
      </c>
      <c r="C777" s="1">
        <v>3.3902777777777776E-3</v>
      </c>
      <c r="D777" s="1">
        <v>3</v>
      </c>
      <c r="E777" s="1">
        <v>1</v>
      </c>
    </row>
    <row r="778" spans="1:5" x14ac:dyDescent="0.35">
      <c r="A778" s="7" t="s">
        <v>5953</v>
      </c>
      <c r="B778" s="13">
        <v>4.07165</v>
      </c>
      <c r="C778" s="1">
        <v>6.7860833333333329E-2</v>
      </c>
      <c r="D778" s="1">
        <v>4</v>
      </c>
      <c r="E778" s="1">
        <v>1</v>
      </c>
    </row>
    <row r="779" spans="1:5" x14ac:dyDescent="0.35">
      <c r="A779" s="7" t="s">
        <v>6600</v>
      </c>
      <c r="B779" s="13">
        <v>132.90908333333334</v>
      </c>
      <c r="C779" s="1">
        <v>2.2151513888888887</v>
      </c>
      <c r="D779" s="1">
        <v>84</v>
      </c>
      <c r="E779" s="1">
        <v>4</v>
      </c>
    </row>
    <row r="780" spans="1:5" x14ac:dyDescent="0.35">
      <c r="A780" s="7" t="s">
        <v>3866</v>
      </c>
      <c r="B780" s="13">
        <v>0.2477</v>
      </c>
      <c r="C780" s="1">
        <v>4.1283333333333337E-3</v>
      </c>
      <c r="D780" s="1">
        <v>3</v>
      </c>
      <c r="E780" s="1">
        <v>1</v>
      </c>
    </row>
    <row r="781" spans="1:5" x14ac:dyDescent="0.35">
      <c r="A781" s="7" t="s">
        <v>56</v>
      </c>
      <c r="B781" s="13">
        <v>156.49073333333334</v>
      </c>
      <c r="C781" s="1">
        <v>2.6081788888888888</v>
      </c>
      <c r="D781" s="1">
        <v>119</v>
      </c>
      <c r="E781" s="1">
        <v>11</v>
      </c>
    </row>
    <row r="782" spans="1:5" x14ac:dyDescent="0.35">
      <c r="A782" s="7" t="s">
        <v>3789</v>
      </c>
      <c r="B782" s="13">
        <v>0.32069999999999999</v>
      </c>
      <c r="C782" s="1">
        <v>5.3449999999999999E-3</v>
      </c>
      <c r="D782" s="1">
        <v>2</v>
      </c>
      <c r="E782" s="1">
        <v>2</v>
      </c>
    </row>
    <row r="783" spans="1:5" x14ac:dyDescent="0.35">
      <c r="A783" s="7" t="s">
        <v>4138</v>
      </c>
      <c r="B783" s="13">
        <v>3.9886166666666667</v>
      </c>
      <c r="C783" s="1">
        <v>6.647694444444445E-2</v>
      </c>
      <c r="D783" s="1">
        <v>1</v>
      </c>
      <c r="E783" s="1">
        <v>1</v>
      </c>
    </row>
    <row r="784" spans="1:5" x14ac:dyDescent="0.35">
      <c r="A784" s="7" t="s">
        <v>6035</v>
      </c>
      <c r="B784" s="13">
        <v>426.44945000000001</v>
      </c>
      <c r="C784" s="1">
        <v>7.1074908333333333</v>
      </c>
      <c r="D784" s="1">
        <v>229</v>
      </c>
      <c r="E784" s="1">
        <v>3</v>
      </c>
    </row>
    <row r="785" spans="1:5" x14ac:dyDescent="0.35">
      <c r="A785" s="7" t="s">
        <v>4231</v>
      </c>
      <c r="B785" s="13">
        <v>2.9024833333333335</v>
      </c>
      <c r="C785" s="1">
        <v>4.8374722222222222E-2</v>
      </c>
      <c r="D785" s="1">
        <v>1</v>
      </c>
      <c r="E785" s="1">
        <v>1</v>
      </c>
    </row>
    <row r="786" spans="1:5" x14ac:dyDescent="0.35">
      <c r="A786" s="7" t="s">
        <v>5002</v>
      </c>
      <c r="B786" s="13">
        <v>3.0666666666666669</v>
      </c>
      <c r="C786" s="1">
        <v>5.1111111111111114E-2</v>
      </c>
      <c r="D786" s="1">
        <v>1</v>
      </c>
      <c r="E786" s="1">
        <v>1</v>
      </c>
    </row>
    <row r="787" spans="1:5" x14ac:dyDescent="0.35">
      <c r="A787" s="7" t="s">
        <v>8269</v>
      </c>
      <c r="B787" s="13">
        <v>4.4735333333333331</v>
      </c>
      <c r="C787" s="1">
        <v>7.4558888888888883E-2</v>
      </c>
      <c r="D787" s="1">
        <v>1</v>
      </c>
      <c r="E787" s="1">
        <v>1</v>
      </c>
    </row>
    <row r="788" spans="1:5" x14ac:dyDescent="0.35">
      <c r="A788" s="7" t="s">
        <v>450</v>
      </c>
      <c r="B788" s="13">
        <v>12.226766666666666</v>
      </c>
      <c r="C788" s="1">
        <v>0.20377944444444446</v>
      </c>
      <c r="D788" s="1">
        <v>18</v>
      </c>
      <c r="E788" s="1">
        <v>2</v>
      </c>
    </row>
    <row r="789" spans="1:5" x14ac:dyDescent="0.35">
      <c r="A789" s="7" t="s">
        <v>6184</v>
      </c>
      <c r="B789" s="13">
        <v>0.81010000000000004</v>
      </c>
      <c r="C789" s="1">
        <v>1.3501666666666667E-2</v>
      </c>
      <c r="D789" s="1">
        <v>2</v>
      </c>
      <c r="E789" s="1">
        <v>2</v>
      </c>
    </row>
    <row r="790" spans="1:5" x14ac:dyDescent="0.35">
      <c r="A790" s="7" t="s">
        <v>8004</v>
      </c>
      <c r="B790" s="13">
        <v>0.32901666666666668</v>
      </c>
      <c r="C790" s="1">
        <v>5.483611111111111E-3</v>
      </c>
      <c r="D790" s="1">
        <v>1</v>
      </c>
      <c r="E790" s="1">
        <v>1</v>
      </c>
    </row>
    <row r="791" spans="1:5" x14ac:dyDescent="0.35">
      <c r="A791" s="7" t="s">
        <v>6377</v>
      </c>
      <c r="B791" s="13">
        <v>127.51558333333334</v>
      </c>
      <c r="C791" s="1">
        <v>2.1252597222222223</v>
      </c>
      <c r="D791" s="1">
        <v>64</v>
      </c>
      <c r="E791" s="1">
        <v>1</v>
      </c>
    </row>
    <row r="792" spans="1:5" x14ac:dyDescent="0.35">
      <c r="A792" s="7" t="s">
        <v>5593</v>
      </c>
      <c r="B792" s="13">
        <v>4.708966666666667</v>
      </c>
      <c r="C792" s="1">
        <v>7.8482777777777776E-2</v>
      </c>
      <c r="D792" s="1">
        <v>10</v>
      </c>
      <c r="E792" s="1">
        <v>1</v>
      </c>
    </row>
    <row r="793" spans="1:5" x14ac:dyDescent="0.35">
      <c r="A793" s="7" t="s">
        <v>1548</v>
      </c>
      <c r="B793" s="13">
        <v>4.2405499999999998</v>
      </c>
      <c r="C793" s="1">
        <v>7.0675833333333327E-2</v>
      </c>
      <c r="D793" s="1">
        <v>2</v>
      </c>
      <c r="E793" s="1">
        <v>1</v>
      </c>
    </row>
    <row r="794" spans="1:5" x14ac:dyDescent="0.35">
      <c r="A794" s="7" t="s">
        <v>4655</v>
      </c>
      <c r="B794" s="13">
        <v>2.1016666666666666E-2</v>
      </c>
      <c r="C794" s="1">
        <v>3.5027777777777775E-4</v>
      </c>
      <c r="D794" s="1">
        <v>1</v>
      </c>
      <c r="E794" s="1">
        <v>1</v>
      </c>
    </row>
    <row r="795" spans="1:5" x14ac:dyDescent="0.35">
      <c r="A795" s="7" t="s">
        <v>3950</v>
      </c>
      <c r="B795" s="13">
        <v>0.11033333333333334</v>
      </c>
      <c r="C795" s="1">
        <v>1.8388888888888888E-3</v>
      </c>
      <c r="D795" s="1">
        <v>1</v>
      </c>
      <c r="E795" s="1">
        <v>1</v>
      </c>
    </row>
    <row r="796" spans="1:5" x14ac:dyDescent="0.35">
      <c r="A796" s="7" t="s">
        <v>1801</v>
      </c>
      <c r="B796" s="13">
        <v>1.2745166666666667</v>
      </c>
      <c r="C796" s="1">
        <v>2.1241944444444445E-2</v>
      </c>
      <c r="D796" s="1">
        <v>6</v>
      </c>
      <c r="E796" s="1">
        <v>1</v>
      </c>
    </row>
    <row r="797" spans="1:5" x14ac:dyDescent="0.35">
      <c r="A797" s="7" t="s">
        <v>6122</v>
      </c>
      <c r="B797" s="13">
        <v>5.3663833333333333</v>
      </c>
      <c r="C797" s="1">
        <v>8.9439722222222226E-2</v>
      </c>
      <c r="D797" s="1">
        <v>10</v>
      </c>
      <c r="E797" s="1">
        <v>2</v>
      </c>
    </row>
    <row r="798" spans="1:5" x14ac:dyDescent="0.35">
      <c r="A798" s="7" t="s">
        <v>7792</v>
      </c>
      <c r="B798" s="13">
        <v>3.9116666666666668E-2</v>
      </c>
      <c r="C798" s="1">
        <v>6.5194444444444447E-4</v>
      </c>
      <c r="D798" s="1">
        <v>1</v>
      </c>
      <c r="E798" s="1">
        <v>1</v>
      </c>
    </row>
    <row r="799" spans="1:5" x14ac:dyDescent="0.35">
      <c r="A799" s="7" t="s">
        <v>2566</v>
      </c>
      <c r="B799" s="13">
        <v>3.5132833333333333</v>
      </c>
      <c r="C799" s="1">
        <v>5.8554722222222223E-2</v>
      </c>
      <c r="D799" s="1">
        <v>7</v>
      </c>
      <c r="E799" s="1">
        <v>1</v>
      </c>
    </row>
    <row r="800" spans="1:5" x14ac:dyDescent="0.35">
      <c r="A800" s="7" t="s">
        <v>4769</v>
      </c>
      <c r="B800" s="13">
        <v>5.1322000000000001</v>
      </c>
      <c r="C800" s="1">
        <v>8.5536666666666664E-2</v>
      </c>
      <c r="D800" s="1">
        <v>2</v>
      </c>
      <c r="E800" s="1">
        <v>2</v>
      </c>
    </row>
    <row r="801" spans="1:5" x14ac:dyDescent="0.35">
      <c r="A801" s="7" t="s">
        <v>2002</v>
      </c>
      <c r="B801" s="13">
        <v>4.3348333333333331</v>
      </c>
      <c r="C801" s="1">
        <v>7.2247222222222227E-2</v>
      </c>
      <c r="D801" s="1">
        <v>7</v>
      </c>
      <c r="E801" s="1">
        <v>1</v>
      </c>
    </row>
    <row r="802" spans="1:5" x14ac:dyDescent="0.35">
      <c r="A802" s="7" t="s">
        <v>8335</v>
      </c>
      <c r="B802" s="13">
        <v>0.98199999999999998</v>
      </c>
      <c r="C802" s="1">
        <v>1.6366666666666668E-2</v>
      </c>
      <c r="D802" s="1">
        <v>1</v>
      </c>
      <c r="E802" s="1">
        <v>1</v>
      </c>
    </row>
    <row r="803" spans="1:5" x14ac:dyDescent="0.35">
      <c r="A803" s="7" t="s">
        <v>52</v>
      </c>
      <c r="B803" s="13">
        <v>0.67464999999999997</v>
      </c>
      <c r="C803" s="1">
        <v>1.1244166666666666E-2</v>
      </c>
      <c r="D803" s="1">
        <v>5</v>
      </c>
      <c r="E803" s="1">
        <v>1</v>
      </c>
    </row>
    <row r="804" spans="1:5" x14ac:dyDescent="0.35">
      <c r="A804" s="7" t="s">
        <v>7894</v>
      </c>
      <c r="B804" s="13">
        <v>2.23455</v>
      </c>
      <c r="C804" s="1">
        <v>3.7242499999999998E-2</v>
      </c>
      <c r="D804" s="1">
        <v>2</v>
      </c>
      <c r="E804" s="1">
        <v>1</v>
      </c>
    </row>
    <row r="805" spans="1:5" x14ac:dyDescent="0.35">
      <c r="A805" s="7" t="s">
        <v>3873</v>
      </c>
      <c r="B805" s="13">
        <v>30.495149999999999</v>
      </c>
      <c r="C805" s="1">
        <v>0.5082525</v>
      </c>
      <c r="D805" s="1">
        <v>33</v>
      </c>
      <c r="E805" s="1">
        <v>4</v>
      </c>
    </row>
    <row r="806" spans="1:5" x14ac:dyDescent="0.35">
      <c r="A806" s="7" t="s">
        <v>7230</v>
      </c>
      <c r="B806" s="13">
        <v>4.360616666666667</v>
      </c>
      <c r="C806" s="1">
        <v>7.2676944444444447E-2</v>
      </c>
      <c r="D806" s="1">
        <v>3</v>
      </c>
      <c r="E806" s="1">
        <v>1</v>
      </c>
    </row>
    <row r="807" spans="1:5" x14ac:dyDescent="0.35">
      <c r="A807" s="7" t="s">
        <v>927</v>
      </c>
      <c r="B807" s="13">
        <v>1077.2105666666666</v>
      </c>
      <c r="C807" s="1">
        <v>17.953509444444446</v>
      </c>
      <c r="D807" s="1">
        <v>687</v>
      </c>
      <c r="E807" s="1">
        <v>21</v>
      </c>
    </row>
    <row r="808" spans="1:5" x14ac:dyDescent="0.35">
      <c r="A808" s="7" t="s">
        <v>7207</v>
      </c>
      <c r="B808" s="13">
        <v>5.135E-2</v>
      </c>
      <c r="C808" s="1">
        <v>8.5583333333333334E-4</v>
      </c>
      <c r="D808" s="1">
        <v>1</v>
      </c>
      <c r="E808" s="1">
        <v>1</v>
      </c>
    </row>
    <row r="809" spans="1:5" x14ac:dyDescent="0.35">
      <c r="A809" s="7" t="s">
        <v>6698</v>
      </c>
      <c r="B809" s="13">
        <v>2.2352833333333333</v>
      </c>
      <c r="C809" s="1">
        <v>3.7254722222222224E-2</v>
      </c>
      <c r="D809" s="1">
        <v>1</v>
      </c>
      <c r="E809" s="1">
        <v>1</v>
      </c>
    </row>
    <row r="810" spans="1:5" x14ac:dyDescent="0.35">
      <c r="A810" s="7" t="s">
        <v>4431</v>
      </c>
      <c r="B810" s="13">
        <v>5.9142166666666665</v>
      </c>
      <c r="C810" s="1">
        <v>9.8570277777777784E-2</v>
      </c>
      <c r="D810" s="1">
        <v>6</v>
      </c>
      <c r="E810" s="1">
        <v>1</v>
      </c>
    </row>
    <row r="811" spans="1:5" x14ac:dyDescent="0.35">
      <c r="A811" s="7" t="s">
        <v>3858</v>
      </c>
      <c r="B811" s="13">
        <v>9.2200000000000004E-2</v>
      </c>
      <c r="C811" s="1">
        <v>1.5366666666666666E-3</v>
      </c>
      <c r="D811" s="1">
        <v>1</v>
      </c>
      <c r="E811" s="1">
        <v>1</v>
      </c>
    </row>
    <row r="812" spans="1:5" x14ac:dyDescent="0.35">
      <c r="A812" s="7" t="s">
        <v>7907</v>
      </c>
      <c r="B812" s="13">
        <v>23.084083333333332</v>
      </c>
      <c r="C812" s="1">
        <v>0.38473472222222221</v>
      </c>
      <c r="D812" s="1">
        <v>11</v>
      </c>
      <c r="E812" s="1">
        <v>4</v>
      </c>
    </row>
    <row r="813" spans="1:5" x14ac:dyDescent="0.35">
      <c r="A813" s="7" t="s">
        <v>6189</v>
      </c>
      <c r="B813" s="13">
        <v>0.9801333333333333</v>
      </c>
      <c r="C813" s="1">
        <v>1.6335555555555555E-2</v>
      </c>
      <c r="D813" s="1">
        <v>9</v>
      </c>
      <c r="E813" s="1">
        <v>1</v>
      </c>
    </row>
    <row r="814" spans="1:5" x14ac:dyDescent="0.35">
      <c r="A814" s="7" t="s">
        <v>149</v>
      </c>
      <c r="B814" s="13">
        <v>9.1780000000000008</v>
      </c>
      <c r="C814" s="1">
        <v>0.15296666666666667</v>
      </c>
      <c r="D814" s="1">
        <v>26</v>
      </c>
      <c r="E814" s="1">
        <v>2</v>
      </c>
    </row>
    <row r="815" spans="1:5" x14ac:dyDescent="0.35">
      <c r="A815" s="7" t="s">
        <v>3053</v>
      </c>
      <c r="B815" s="13">
        <v>2.4701166666666667</v>
      </c>
      <c r="C815" s="1">
        <v>4.1168611111111114E-2</v>
      </c>
      <c r="D815" s="1">
        <v>3</v>
      </c>
      <c r="E815" s="1">
        <v>1</v>
      </c>
    </row>
    <row r="816" spans="1:5" x14ac:dyDescent="0.35">
      <c r="A816" s="7" t="s">
        <v>6195</v>
      </c>
      <c r="B816" s="13">
        <v>16.092166666666667</v>
      </c>
      <c r="C816" s="1">
        <v>0.26820277777777779</v>
      </c>
      <c r="D816" s="1">
        <v>29</v>
      </c>
      <c r="E816" s="1">
        <v>4</v>
      </c>
    </row>
    <row r="817" spans="1:5" x14ac:dyDescent="0.35">
      <c r="A817" s="7" t="s">
        <v>7942</v>
      </c>
      <c r="B817" s="13">
        <v>1.3875</v>
      </c>
      <c r="C817" s="1">
        <v>2.3125E-2</v>
      </c>
      <c r="D817" s="1">
        <v>3</v>
      </c>
      <c r="E817" s="1">
        <v>1</v>
      </c>
    </row>
    <row r="818" spans="1:5" x14ac:dyDescent="0.35">
      <c r="A818" s="7" t="s">
        <v>8333</v>
      </c>
      <c r="B818" s="13">
        <v>4.8338666666666663</v>
      </c>
      <c r="C818" s="1">
        <v>8.0564444444444439E-2</v>
      </c>
      <c r="D818" s="1">
        <v>4</v>
      </c>
      <c r="E818" s="1">
        <v>2</v>
      </c>
    </row>
    <row r="819" spans="1:5" x14ac:dyDescent="0.35">
      <c r="A819" s="7" t="s">
        <v>732</v>
      </c>
      <c r="B819" s="13">
        <v>2.21495</v>
      </c>
      <c r="C819" s="1">
        <v>3.6915833333333335E-2</v>
      </c>
      <c r="D819" s="1">
        <v>2</v>
      </c>
      <c r="E819" s="1">
        <v>1</v>
      </c>
    </row>
    <row r="820" spans="1:5" x14ac:dyDescent="0.35">
      <c r="A820" s="7" t="s">
        <v>806</v>
      </c>
      <c r="B820" s="13">
        <v>27.310233333333333</v>
      </c>
      <c r="C820" s="1">
        <v>0.45517055555555558</v>
      </c>
      <c r="D820" s="1">
        <v>24</v>
      </c>
      <c r="E820" s="1">
        <v>5</v>
      </c>
    </row>
    <row r="821" spans="1:5" x14ac:dyDescent="0.35">
      <c r="A821" s="7" t="s">
        <v>6115</v>
      </c>
      <c r="B821" s="13">
        <v>0</v>
      </c>
      <c r="C821" s="1">
        <v>0</v>
      </c>
      <c r="D821" s="1">
        <v>1</v>
      </c>
      <c r="E821" s="1">
        <v>1</v>
      </c>
    </row>
    <row r="822" spans="1:5" x14ac:dyDescent="0.35">
      <c r="A822" s="7" t="s">
        <v>5820</v>
      </c>
      <c r="B822" s="13">
        <v>13.327500000000001</v>
      </c>
      <c r="C822" s="1">
        <v>0.22212499999999999</v>
      </c>
      <c r="D822" s="1">
        <v>11</v>
      </c>
      <c r="E822" s="1">
        <v>1</v>
      </c>
    </row>
    <row r="823" spans="1:5" x14ac:dyDescent="0.35">
      <c r="A823" s="7" t="s">
        <v>3814</v>
      </c>
      <c r="B823" s="13">
        <v>1.8</v>
      </c>
      <c r="C823" s="1">
        <v>0.03</v>
      </c>
      <c r="D823" s="1">
        <v>1</v>
      </c>
      <c r="E823" s="1">
        <v>1</v>
      </c>
    </row>
    <row r="824" spans="1:5" x14ac:dyDescent="0.35">
      <c r="A824" s="7" t="s">
        <v>4270</v>
      </c>
      <c r="B824" s="13">
        <v>2.3910333333333331</v>
      </c>
      <c r="C824" s="1">
        <v>3.9850555555555556E-2</v>
      </c>
      <c r="D824" s="1">
        <v>2</v>
      </c>
      <c r="E824" s="1">
        <v>1</v>
      </c>
    </row>
    <row r="825" spans="1:5" x14ac:dyDescent="0.35">
      <c r="A825" s="7" t="s">
        <v>2031</v>
      </c>
      <c r="B825" s="13">
        <v>11.837283333333334</v>
      </c>
      <c r="C825" s="1">
        <v>0.19728805555555556</v>
      </c>
      <c r="D825" s="1">
        <v>18</v>
      </c>
      <c r="E825" s="1">
        <v>3</v>
      </c>
    </row>
    <row r="826" spans="1:5" x14ac:dyDescent="0.35">
      <c r="A826" s="7" t="s">
        <v>1513</v>
      </c>
      <c r="B826" s="13">
        <v>7.0999999999999994E-2</v>
      </c>
      <c r="C826" s="1">
        <v>1.1833333333333333E-3</v>
      </c>
      <c r="D826" s="1">
        <v>2</v>
      </c>
      <c r="E826" s="1">
        <v>1</v>
      </c>
    </row>
    <row r="827" spans="1:5" x14ac:dyDescent="0.35">
      <c r="A827" s="7" t="s">
        <v>4783</v>
      </c>
      <c r="B827" s="13">
        <v>21.692616666666666</v>
      </c>
      <c r="C827" s="1">
        <v>0.36154361111111111</v>
      </c>
      <c r="D827" s="1">
        <v>9</v>
      </c>
      <c r="E827" s="1">
        <v>5</v>
      </c>
    </row>
    <row r="828" spans="1:5" x14ac:dyDescent="0.35">
      <c r="A828" s="7" t="s">
        <v>7190</v>
      </c>
      <c r="B828" s="13">
        <v>50.178366666666669</v>
      </c>
      <c r="C828" s="1">
        <v>0.83630611111111108</v>
      </c>
      <c r="D828" s="1">
        <v>36</v>
      </c>
      <c r="E828" s="1">
        <v>1</v>
      </c>
    </row>
    <row r="829" spans="1:5" x14ac:dyDescent="0.35">
      <c r="A829" s="7" t="s">
        <v>7818</v>
      </c>
      <c r="B829" s="13">
        <v>1.21835</v>
      </c>
      <c r="C829" s="1">
        <v>2.0305833333333332E-2</v>
      </c>
      <c r="D829" s="1">
        <v>3</v>
      </c>
      <c r="E829" s="1">
        <v>1</v>
      </c>
    </row>
    <row r="830" spans="1:5" x14ac:dyDescent="0.35">
      <c r="A830" s="7" t="s">
        <v>563</v>
      </c>
      <c r="B830" s="13">
        <v>3.6579666666666668</v>
      </c>
      <c r="C830" s="1">
        <v>6.096611111111111E-2</v>
      </c>
      <c r="D830" s="1">
        <v>3</v>
      </c>
      <c r="E830" s="1">
        <v>1</v>
      </c>
    </row>
    <row r="831" spans="1:5" x14ac:dyDescent="0.35">
      <c r="A831" s="7" t="s">
        <v>4254</v>
      </c>
      <c r="B831" s="13">
        <v>2.2956500000000002</v>
      </c>
      <c r="C831" s="1">
        <v>3.8260833333333334E-2</v>
      </c>
      <c r="D831" s="1">
        <v>1</v>
      </c>
      <c r="E831" s="1">
        <v>1</v>
      </c>
    </row>
    <row r="832" spans="1:5" x14ac:dyDescent="0.35">
      <c r="A832" s="7" t="s">
        <v>631</v>
      </c>
      <c r="B832" s="13">
        <v>17.258066666666668</v>
      </c>
      <c r="C832" s="1">
        <v>0.28763444444444447</v>
      </c>
      <c r="D832" s="1">
        <v>23</v>
      </c>
      <c r="E832" s="1">
        <v>5</v>
      </c>
    </row>
    <row r="833" spans="1:5" x14ac:dyDescent="0.35">
      <c r="A833" s="7" t="s">
        <v>3743</v>
      </c>
      <c r="B833" s="13">
        <v>6.2727166666666667</v>
      </c>
      <c r="C833" s="1">
        <v>0.10454527777777778</v>
      </c>
      <c r="D833" s="1">
        <v>10</v>
      </c>
      <c r="E833" s="1">
        <v>1</v>
      </c>
    </row>
    <row r="834" spans="1:5" x14ac:dyDescent="0.35">
      <c r="A834" s="7" t="s">
        <v>4034</v>
      </c>
      <c r="B834" s="13">
        <v>0.58023333333333338</v>
      </c>
      <c r="C834" s="1">
        <v>9.6705555555555555E-3</v>
      </c>
      <c r="D834" s="1">
        <v>1</v>
      </c>
      <c r="E834" s="1">
        <v>1</v>
      </c>
    </row>
    <row r="835" spans="1:5" x14ac:dyDescent="0.35">
      <c r="A835" s="7" t="s">
        <v>7171</v>
      </c>
      <c r="B835" s="13">
        <v>0.51306666666666667</v>
      </c>
      <c r="C835" s="1">
        <v>8.5511111111111118E-3</v>
      </c>
      <c r="D835" s="1">
        <v>3</v>
      </c>
      <c r="E835" s="1">
        <v>1</v>
      </c>
    </row>
    <row r="836" spans="1:5" x14ac:dyDescent="0.35">
      <c r="A836" s="7" t="s">
        <v>598</v>
      </c>
      <c r="B836" s="13">
        <v>3.1150000000000001E-2</v>
      </c>
      <c r="C836" s="1">
        <v>5.1916666666666669E-4</v>
      </c>
      <c r="D836" s="1">
        <v>1</v>
      </c>
      <c r="E836" s="1">
        <v>1</v>
      </c>
    </row>
    <row r="837" spans="1:5" x14ac:dyDescent="0.35">
      <c r="A837" s="7" t="s">
        <v>7310</v>
      </c>
      <c r="B837" s="13">
        <v>0</v>
      </c>
      <c r="C837" s="1">
        <v>0</v>
      </c>
      <c r="D837" s="1">
        <v>1</v>
      </c>
      <c r="E837" s="1">
        <v>1</v>
      </c>
    </row>
    <row r="838" spans="1:5" x14ac:dyDescent="0.35">
      <c r="A838" s="7" t="s">
        <v>3913</v>
      </c>
      <c r="B838" s="13">
        <v>20.027666666666665</v>
      </c>
      <c r="C838" s="1">
        <v>0.33379444444444445</v>
      </c>
      <c r="D838" s="1">
        <v>17</v>
      </c>
      <c r="E838" s="1">
        <v>3</v>
      </c>
    </row>
    <row r="839" spans="1:5" x14ac:dyDescent="0.35">
      <c r="A839" s="7" t="s">
        <v>2913</v>
      </c>
      <c r="B839" s="13">
        <v>6.0164</v>
      </c>
      <c r="C839" s="1">
        <v>0.10027333333333334</v>
      </c>
      <c r="D839" s="1">
        <v>10</v>
      </c>
      <c r="E839" s="1">
        <v>1</v>
      </c>
    </row>
    <row r="840" spans="1:5" x14ac:dyDescent="0.35">
      <c r="A840" s="7" t="s">
        <v>5363</v>
      </c>
      <c r="B840" s="13">
        <v>2.7111000000000001</v>
      </c>
      <c r="C840" s="1">
        <v>4.5185000000000003E-2</v>
      </c>
      <c r="D840" s="1">
        <v>1</v>
      </c>
      <c r="E840" s="1">
        <v>1</v>
      </c>
    </row>
    <row r="841" spans="1:5" x14ac:dyDescent="0.35">
      <c r="A841" s="7" t="s">
        <v>930</v>
      </c>
      <c r="B841" s="13">
        <v>7.7686500000000001</v>
      </c>
      <c r="C841" s="1">
        <v>0.1294775</v>
      </c>
      <c r="D841" s="1">
        <v>9</v>
      </c>
      <c r="E841" s="1">
        <v>1</v>
      </c>
    </row>
    <row r="842" spans="1:5" x14ac:dyDescent="0.35">
      <c r="A842" s="7" t="s">
        <v>6308</v>
      </c>
      <c r="B842" s="13">
        <v>6.0242500000000003</v>
      </c>
      <c r="C842" s="1">
        <v>0.10040416666666667</v>
      </c>
      <c r="D842" s="1">
        <v>5</v>
      </c>
      <c r="E842" s="1">
        <v>1</v>
      </c>
    </row>
    <row r="843" spans="1:5" x14ac:dyDescent="0.35">
      <c r="A843" s="7" t="s">
        <v>8262</v>
      </c>
      <c r="B843" s="13">
        <v>0.36928333333333335</v>
      </c>
      <c r="C843" s="1">
        <v>6.154722222222222E-3</v>
      </c>
      <c r="D843" s="1">
        <v>4</v>
      </c>
      <c r="E843" s="1">
        <v>1</v>
      </c>
    </row>
    <row r="844" spans="1:5" x14ac:dyDescent="0.35">
      <c r="A844" s="7" t="s">
        <v>6569</v>
      </c>
      <c r="B844" s="13">
        <v>9.5499999999999995E-3</v>
      </c>
      <c r="C844" s="1">
        <v>1.5916666666666667E-4</v>
      </c>
      <c r="D844" s="1">
        <v>1</v>
      </c>
      <c r="E844" s="1">
        <v>1</v>
      </c>
    </row>
    <row r="845" spans="1:5" x14ac:dyDescent="0.35">
      <c r="A845" s="7" t="s">
        <v>96</v>
      </c>
      <c r="B845" s="13">
        <v>2.2917166666666668</v>
      </c>
      <c r="C845" s="1">
        <v>3.8195277777777779E-2</v>
      </c>
      <c r="D845" s="1">
        <v>7</v>
      </c>
      <c r="E845" s="1">
        <v>1</v>
      </c>
    </row>
    <row r="846" spans="1:5" x14ac:dyDescent="0.35">
      <c r="A846" s="7" t="s">
        <v>7447</v>
      </c>
      <c r="B846" s="13">
        <v>0.69445000000000001</v>
      </c>
      <c r="C846" s="1">
        <v>1.1574166666666667E-2</v>
      </c>
      <c r="D846" s="1">
        <v>1</v>
      </c>
      <c r="E846" s="1">
        <v>1</v>
      </c>
    </row>
    <row r="847" spans="1:5" x14ac:dyDescent="0.35">
      <c r="A847" s="7" t="s">
        <v>3689</v>
      </c>
      <c r="B847" s="13">
        <v>9.9988166666666665</v>
      </c>
      <c r="C847" s="1">
        <v>0.16664694444444444</v>
      </c>
      <c r="D847" s="1">
        <v>22</v>
      </c>
      <c r="E847" s="1">
        <v>1</v>
      </c>
    </row>
    <row r="848" spans="1:5" x14ac:dyDescent="0.35">
      <c r="A848" s="7" t="s">
        <v>3019</v>
      </c>
      <c r="B848" s="13">
        <v>2.7605666666666666</v>
      </c>
      <c r="C848" s="1">
        <v>4.6009444444444443E-2</v>
      </c>
      <c r="D848" s="1">
        <v>2</v>
      </c>
      <c r="E848" s="1">
        <v>1</v>
      </c>
    </row>
    <row r="849" spans="1:5" x14ac:dyDescent="0.35">
      <c r="A849" s="7" t="s">
        <v>878</v>
      </c>
      <c r="B849" s="13">
        <v>16.993200000000002</v>
      </c>
      <c r="C849" s="1">
        <v>0.28322000000000003</v>
      </c>
      <c r="D849" s="1">
        <v>23</v>
      </c>
      <c r="E849" s="1">
        <v>4</v>
      </c>
    </row>
    <row r="850" spans="1:5" x14ac:dyDescent="0.35">
      <c r="A850" s="7" t="s">
        <v>5346</v>
      </c>
      <c r="B850" s="13">
        <v>9.2867999999999995</v>
      </c>
      <c r="C850" s="1">
        <v>0.15478</v>
      </c>
      <c r="D850" s="1">
        <v>7</v>
      </c>
      <c r="E850" s="1">
        <v>1</v>
      </c>
    </row>
    <row r="851" spans="1:5" x14ac:dyDescent="0.35">
      <c r="A851" s="7" t="s">
        <v>6878</v>
      </c>
      <c r="B851" s="13">
        <v>11.183949999999999</v>
      </c>
      <c r="C851" s="1">
        <v>0.18639916666666667</v>
      </c>
      <c r="D851" s="1">
        <v>11</v>
      </c>
      <c r="E851" s="1">
        <v>1</v>
      </c>
    </row>
    <row r="852" spans="1:5" x14ac:dyDescent="0.35">
      <c r="A852" s="7" t="s">
        <v>2930</v>
      </c>
      <c r="B852" s="13">
        <v>3.62</v>
      </c>
      <c r="C852" s="1">
        <v>6.0333333333333336E-2</v>
      </c>
      <c r="D852" s="1">
        <v>1</v>
      </c>
      <c r="E852" s="1">
        <v>1</v>
      </c>
    </row>
    <row r="853" spans="1:5" x14ac:dyDescent="0.35">
      <c r="A853" s="7" t="s">
        <v>430</v>
      </c>
      <c r="B853" s="13">
        <v>747.06013333333328</v>
      </c>
      <c r="C853" s="1">
        <v>12.451002222222222</v>
      </c>
      <c r="D853" s="1">
        <v>509</v>
      </c>
      <c r="E853" s="1">
        <v>38</v>
      </c>
    </row>
    <row r="854" spans="1:5" x14ac:dyDescent="0.35">
      <c r="A854" s="7" t="s">
        <v>3527</v>
      </c>
      <c r="B854" s="13">
        <v>4.1524833333333335</v>
      </c>
      <c r="C854" s="1">
        <v>6.920805555555555E-2</v>
      </c>
      <c r="D854" s="1">
        <v>4</v>
      </c>
      <c r="E854" s="1">
        <v>1</v>
      </c>
    </row>
    <row r="855" spans="1:5" x14ac:dyDescent="0.35">
      <c r="A855" s="7" t="s">
        <v>448</v>
      </c>
      <c r="B855" s="13">
        <v>361.93074999999999</v>
      </c>
      <c r="C855" s="1">
        <v>6.0321791666666664</v>
      </c>
      <c r="D855" s="1">
        <v>324</v>
      </c>
      <c r="E855" s="1">
        <v>41</v>
      </c>
    </row>
    <row r="856" spans="1:5" x14ac:dyDescent="0.35">
      <c r="A856" s="7" t="s">
        <v>1770</v>
      </c>
      <c r="B856" s="13">
        <v>0.23526666666666668</v>
      </c>
      <c r="C856" s="1">
        <v>3.9211111111111113E-3</v>
      </c>
      <c r="D856" s="1">
        <v>5</v>
      </c>
      <c r="E856" s="1">
        <v>2</v>
      </c>
    </row>
    <row r="857" spans="1:5" x14ac:dyDescent="0.35">
      <c r="A857" s="7" t="s">
        <v>5777</v>
      </c>
      <c r="B857" s="13">
        <v>12.5755</v>
      </c>
      <c r="C857" s="1">
        <v>0.20959166666666668</v>
      </c>
      <c r="D857" s="1">
        <v>19</v>
      </c>
      <c r="E857" s="1">
        <v>7</v>
      </c>
    </row>
    <row r="858" spans="1:5" x14ac:dyDescent="0.35">
      <c r="A858" s="7" t="s">
        <v>8437</v>
      </c>
      <c r="B858" s="13">
        <v>4.8972666666666669</v>
      </c>
      <c r="C858" s="1">
        <v>8.1621111111111116E-2</v>
      </c>
      <c r="D858" s="1">
        <v>1</v>
      </c>
      <c r="E858" s="1">
        <v>1</v>
      </c>
    </row>
    <row r="859" spans="1:5" x14ac:dyDescent="0.35">
      <c r="A859" s="7" t="s">
        <v>4155</v>
      </c>
      <c r="B859" s="13">
        <v>4.4015166666666667</v>
      </c>
      <c r="C859" s="1">
        <v>7.3358611111111111E-2</v>
      </c>
      <c r="D859" s="1">
        <v>5</v>
      </c>
      <c r="E859" s="1">
        <v>1</v>
      </c>
    </row>
    <row r="860" spans="1:5" x14ac:dyDescent="0.35">
      <c r="A860" s="7" t="s">
        <v>955</v>
      </c>
      <c r="B860" s="13">
        <v>4.5942999999999996</v>
      </c>
      <c r="C860" s="1">
        <v>7.6571666666666663E-2</v>
      </c>
      <c r="D860" s="1">
        <v>6</v>
      </c>
      <c r="E860" s="1">
        <v>2</v>
      </c>
    </row>
    <row r="861" spans="1:5" x14ac:dyDescent="0.35">
      <c r="A861" s="7" t="s">
        <v>4614</v>
      </c>
      <c r="B861" s="13">
        <v>2.0797333333333334</v>
      </c>
      <c r="C861" s="1">
        <v>3.4662222222222219E-2</v>
      </c>
      <c r="D861" s="1">
        <v>2</v>
      </c>
      <c r="E861" s="1">
        <v>2</v>
      </c>
    </row>
    <row r="862" spans="1:5" x14ac:dyDescent="0.35">
      <c r="A862" s="7" t="s">
        <v>7773</v>
      </c>
      <c r="B862" s="13">
        <v>5.0316666666666669E-2</v>
      </c>
      <c r="C862" s="1">
        <v>8.3861111111111115E-4</v>
      </c>
      <c r="D862" s="1">
        <v>1</v>
      </c>
      <c r="E862" s="1">
        <v>1</v>
      </c>
    </row>
    <row r="863" spans="1:5" x14ac:dyDescent="0.35">
      <c r="A863" s="7" t="s">
        <v>575</v>
      </c>
      <c r="B863" s="13">
        <v>290.29946666666666</v>
      </c>
      <c r="C863" s="1">
        <v>4.8383244444444449</v>
      </c>
      <c r="D863" s="1">
        <v>193</v>
      </c>
      <c r="E863" s="1">
        <v>6</v>
      </c>
    </row>
    <row r="864" spans="1:5" x14ac:dyDescent="0.35">
      <c r="A864" s="7" t="s">
        <v>3465</v>
      </c>
      <c r="B864" s="13">
        <v>33.153833333333331</v>
      </c>
      <c r="C864" s="1">
        <v>0.55256388888888885</v>
      </c>
      <c r="D864" s="1">
        <v>42</v>
      </c>
      <c r="E864" s="1">
        <v>4</v>
      </c>
    </row>
    <row r="865" spans="1:5" x14ac:dyDescent="0.35">
      <c r="A865" s="7" t="s">
        <v>1435</v>
      </c>
      <c r="B865" s="13">
        <v>10.996116666666667</v>
      </c>
      <c r="C865" s="1">
        <v>0.18326861111111112</v>
      </c>
      <c r="D865" s="1">
        <v>8</v>
      </c>
      <c r="E865" s="1">
        <v>1</v>
      </c>
    </row>
    <row r="866" spans="1:5" x14ac:dyDescent="0.35">
      <c r="A866" s="7" t="s">
        <v>2978</v>
      </c>
      <c r="B866" s="13">
        <v>9.0651833333333336</v>
      </c>
      <c r="C866" s="1">
        <v>0.1510863888888889</v>
      </c>
      <c r="D866" s="1">
        <v>8</v>
      </c>
      <c r="E866" s="1">
        <v>2</v>
      </c>
    </row>
    <row r="867" spans="1:5" x14ac:dyDescent="0.35">
      <c r="A867" s="7" t="s">
        <v>5855</v>
      </c>
      <c r="B867" s="13">
        <v>0</v>
      </c>
      <c r="C867" s="1">
        <v>0</v>
      </c>
      <c r="D867" s="1">
        <v>1</v>
      </c>
      <c r="E867" s="1">
        <v>1</v>
      </c>
    </row>
    <row r="868" spans="1:5" x14ac:dyDescent="0.35">
      <c r="A868" s="7" t="s">
        <v>4690</v>
      </c>
      <c r="B868" s="13">
        <v>6.8514999999999997</v>
      </c>
      <c r="C868" s="1">
        <v>0.11419166666666666</v>
      </c>
      <c r="D868" s="1">
        <v>3</v>
      </c>
      <c r="E868" s="1">
        <v>3</v>
      </c>
    </row>
    <row r="869" spans="1:5" x14ac:dyDescent="0.35">
      <c r="A869" s="7" t="s">
        <v>91</v>
      </c>
      <c r="B869" s="13">
        <v>186.24613333333335</v>
      </c>
      <c r="C869" s="1">
        <v>3.1041022222222221</v>
      </c>
      <c r="D869" s="1">
        <v>104</v>
      </c>
      <c r="E869" s="1">
        <v>2</v>
      </c>
    </row>
    <row r="870" spans="1:5" x14ac:dyDescent="0.35">
      <c r="A870" s="7" t="s">
        <v>7034</v>
      </c>
      <c r="B870" s="13">
        <v>11.973833333333333</v>
      </c>
      <c r="C870" s="1">
        <v>0.1995638888888889</v>
      </c>
      <c r="D870" s="1">
        <v>8</v>
      </c>
      <c r="E870" s="1">
        <v>1</v>
      </c>
    </row>
    <row r="871" spans="1:5" x14ac:dyDescent="0.35">
      <c r="A871" s="7" t="s">
        <v>3163</v>
      </c>
      <c r="B871" s="13">
        <v>0.47783333333333333</v>
      </c>
      <c r="C871" s="1">
        <v>7.9638888888888884E-3</v>
      </c>
      <c r="D871" s="1">
        <v>5</v>
      </c>
      <c r="E871" s="1">
        <v>1</v>
      </c>
    </row>
    <row r="872" spans="1:5" x14ac:dyDescent="0.35">
      <c r="A872" s="7" t="s">
        <v>2311</v>
      </c>
      <c r="B872" s="13">
        <v>2.4566666666666667E-2</v>
      </c>
      <c r="C872" s="1">
        <v>4.0944444444444443E-4</v>
      </c>
      <c r="D872" s="1">
        <v>1</v>
      </c>
      <c r="E872" s="1">
        <v>1</v>
      </c>
    </row>
    <row r="873" spans="1:5" x14ac:dyDescent="0.35">
      <c r="A873" s="7" t="s">
        <v>7970</v>
      </c>
      <c r="B873" s="13">
        <v>6.1315333333333335</v>
      </c>
      <c r="C873" s="1">
        <v>0.10219222222222223</v>
      </c>
      <c r="D873" s="1">
        <v>2</v>
      </c>
      <c r="E873" s="1">
        <v>1</v>
      </c>
    </row>
    <row r="874" spans="1:5" x14ac:dyDescent="0.35">
      <c r="A874" s="7" t="s">
        <v>4998</v>
      </c>
      <c r="B874" s="13">
        <v>2.6991666666666667</v>
      </c>
      <c r="C874" s="1">
        <v>4.4986111111111109E-2</v>
      </c>
      <c r="D874" s="1">
        <v>2</v>
      </c>
      <c r="E874" s="1">
        <v>2</v>
      </c>
    </row>
    <row r="875" spans="1:5" x14ac:dyDescent="0.35">
      <c r="A875" s="7" t="s">
        <v>2367</v>
      </c>
      <c r="B875" s="13">
        <v>174.94395</v>
      </c>
      <c r="C875" s="1">
        <v>2.9157324999999998</v>
      </c>
      <c r="D875" s="1">
        <v>91</v>
      </c>
      <c r="E875" s="1">
        <v>1</v>
      </c>
    </row>
    <row r="876" spans="1:5" x14ac:dyDescent="0.35">
      <c r="A876" s="7" t="s">
        <v>1017</v>
      </c>
      <c r="B876" s="13">
        <v>3.0995499999999998</v>
      </c>
      <c r="C876" s="1">
        <v>5.1659166666666666E-2</v>
      </c>
      <c r="D876" s="1">
        <v>10</v>
      </c>
      <c r="E876" s="1">
        <v>2</v>
      </c>
    </row>
    <row r="877" spans="1:5" x14ac:dyDescent="0.35">
      <c r="A877" s="7" t="s">
        <v>2972</v>
      </c>
      <c r="B877" s="13">
        <v>3.2664</v>
      </c>
      <c r="C877" s="1">
        <v>5.4440000000000002E-2</v>
      </c>
      <c r="D877" s="1">
        <v>2</v>
      </c>
      <c r="E877" s="1">
        <v>1</v>
      </c>
    </row>
    <row r="878" spans="1:5" x14ac:dyDescent="0.35">
      <c r="A878" s="7" t="s">
        <v>667</v>
      </c>
      <c r="B878" s="13">
        <v>76.81453333333333</v>
      </c>
      <c r="C878" s="1">
        <v>1.2802422222222223</v>
      </c>
      <c r="D878" s="1">
        <v>52</v>
      </c>
      <c r="E878" s="1">
        <v>2</v>
      </c>
    </row>
    <row r="879" spans="1:5" x14ac:dyDescent="0.35">
      <c r="A879" s="7" t="s">
        <v>1668</v>
      </c>
      <c r="B879" s="13">
        <v>4.2402833333333332</v>
      </c>
      <c r="C879" s="1">
        <v>7.0671388888888895E-2</v>
      </c>
      <c r="D879" s="1">
        <v>8</v>
      </c>
      <c r="E879" s="1">
        <v>1</v>
      </c>
    </row>
    <row r="880" spans="1:5" x14ac:dyDescent="0.35">
      <c r="A880" s="7" t="s">
        <v>2700</v>
      </c>
      <c r="B880" s="13">
        <v>4.9348833333333335</v>
      </c>
      <c r="C880" s="1">
        <v>8.224805555555556E-2</v>
      </c>
      <c r="D880" s="1">
        <v>7</v>
      </c>
      <c r="E880" s="1">
        <v>1</v>
      </c>
    </row>
    <row r="881" spans="1:5" x14ac:dyDescent="0.35">
      <c r="A881" s="7" t="s">
        <v>6062</v>
      </c>
      <c r="B881" s="13">
        <v>1.5901333333333334</v>
      </c>
      <c r="C881" s="1">
        <v>2.6502222222222222E-2</v>
      </c>
      <c r="D881" s="1">
        <v>8</v>
      </c>
      <c r="E881" s="1">
        <v>1</v>
      </c>
    </row>
    <row r="882" spans="1:5" x14ac:dyDescent="0.35">
      <c r="A882" s="7" t="s">
        <v>1243</v>
      </c>
      <c r="B882" s="13">
        <v>15.460633333333334</v>
      </c>
      <c r="C882" s="1">
        <v>0.25767722222222222</v>
      </c>
      <c r="D882" s="1">
        <v>11</v>
      </c>
      <c r="E882" s="1">
        <v>4</v>
      </c>
    </row>
    <row r="883" spans="1:5" x14ac:dyDescent="0.35">
      <c r="A883" s="7" t="s">
        <v>8076</v>
      </c>
      <c r="B883" s="13">
        <v>5.7799999999999997E-2</v>
      </c>
      <c r="C883" s="1">
        <v>9.6333333333333329E-4</v>
      </c>
      <c r="D883" s="1">
        <v>1</v>
      </c>
      <c r="E883" s="1">
        <v>1</v>
      </c>
    </row>
    <row r="884" spans="1:5" x14ac:dyDescent="0.35">
      <c r="A884" s="7" t="s">
        <v>2696</v>
      </c>
      <c r="B884" s="13">
        <v>3.8288666666666669</v>
      </c>
      <c r="C884" s="1">
        <v>6.3814444444444438E-2</v>
      </c>
      <c r="D884" s="1">
        <v>5</v>
      </c>
      <c r="E884" s="1">
        <v>1</v>
      </c>
    </row>
    <row r="885" spans="1:5" x14ac:dyDescent="0.35">
      <c r="A885" s="7" t="s">
        <v>7165</v>
      </c>
      <c r="B885" s="13">
        <v>2.4350333333333332</v>
      </c>
      <c r="C885" s="1">
        <v>4.0583888888888892E-2</v>
      </c>
      <c r="D885" s="1">
        <v>2</v>
      </c>
      <c r="E885" s="1">
        <v>1</v>
      </c>
    </row>
    <row r="886" spans="1:5" x14ac:dyDescent="0.35">
      <c r="A886" s="7" t="s">
        <v>1638</v>
      </c>
      <c r="B886" s="13">
        <v>21.395083333333332</v>
      </c>
      <c r="C886" s="1">
        <v>0.35658472222222221</v>
      </c>
      <c r="D886" s="1">
        <v>19</v>
      </c>
      <c r="E886" s="1">
        <v>2</v>
      </c>
    </row>
    <row r="887" spans="1:5" x14ac:dyDescent="0.35">
      <c r="A887" s="7" t="s">
        <v>7157</v>
      </c>
      <c r="B887" s="13">
        <v>4.5675499999999998</v>
      </c>
      <c r="C887" s="1">
        <v>7.6125833333333337E-2</v>
      </c>
      <c r="D887" s="1">
        <v>7</v>
      </c>
      <c r="E887" s="1">
        <v>1</v>
      </c>
    </row>
    <row r="888" spans="1:5" x14ac:dyDescent="0.35">
      <c r="A888" s="7" t="s">
        <v>1882</v>
      </c>
      <c r="B888" s="13">
        <v>11.040850000000001</v>
      </c>
      <c r="C888" s="1">
        <v>0.18401416666666667</v>
      </c>
      <c r="D888" s="1">
        <v>17</v>
      </c>
      <c r="E888" s="1">
        <v>3</v>
      </c>
    </row>
    <row r="889" spans="1:5" x14ac:dyDescent="0.35">
      <c r="A889" s="7" t="s">
        <v>335</v>
      </c>
      <c r="B889" s="13">
        <v>16.195516666666666</v>
      </c>
      <c r="C889" s="1">
        <v>0.26992527777777775</v>
      </c>
      <c r="D889" s="1">
        <v>22</v>
      </c>
      <c r="E889" s="1">
        <v>2</v>
      </c>
    </row>
    <row r="890" spans="1:5" x14ac:dyDescent="0.35">
      <c r="A890" s="7" t="s">
        <v>4291</v>
      </c>
      <c r="B890" s="13">
        <v>70.284350000000003</v>
      </c>
      <c r="C890" s="1">
        <v>1.1714058333333333</v>
      </c>
      <c r="D890" s="1">
        <v>28</v>
      </c>
      <c r="E890" s="1">
        <v>13</v>
      </c>
    </row>
    <row r="891" spans="1:5" x14ac:dyDescent="0.35">
      <c r="A891" s="7" t="s">
        <v>1238</v>
      </c>
      <c r="B891" s="13">
        <v>7.8589333333333338</v>
      </c>
      <c r="C891" s="1">
        <v>0.13098222222222222</v>
      </c>
      <c r="D891" s="1">
        <v>13</v>
      </c>
      <c r="E891" s="1">
        <v>4</v>
      </c>
    </row>
    <row r="892" spans="1:5" x14ac:dyDescent="0.35">
      <c r="A892" s="7" t="s">
        <v>5298</v>
      </c>
      <c r="B892" s="13">
        <v>6.4000000000000003E-3</v>
      </c>
      <c r="C892" s="1">
        <v>1.0666666666666667E-4</v>
      </c>
      <c r="D892" s="1">
        <v>1</v>
      </c>
      <c r="E892" s="1">
        <v>1</v>
      </c>
    </row>
    <row r="893" spans="1:5" x14ac:dyDescent="0.35">
      <c r="A893" s="7" t="s">
        <v>6119</v>
      </c>
      <c r="B893" s="13">
        <v>22.509450000000001</v>
      </c>
      <c r="C893" s="1">
        <v>0.37515749999999998</v>
      </c>
      <c r="D893" s="1">
        <v>15</v>
      </c>
      <c r="E893" s="1">
        <v>3</v>
      </c>
    </row>
    <row r="894" spans="1:5" x14ac:dyDescent="0.35">
      <c r="A894" s="7" t="s">
        <v>4732</v>
      </c>
      <c r="B894" s="13">
        <v>6.4410666666666669</v>
      </c>
      <c r="C894" s="1">
        <v>0.10735111111111111</v>
      </c>
      <c r="D894" s="1">
        <v>2</v>
      </c>
      <c r="E894" s="1">
        <v>1</v>
      </c>
    </row>
    <row r="895" spans="1:5" x14ac:dyDescent="0.35">
      <c r="A895" s="7" t="s">
        <v>1786</v>
      </c>
      <c r="B895" s="13">
        <v>11.53115</v>
      </c>
      <c r="C895" s="1">
        <v>0.19218583333333333</v>
      </c>
      <c r="D895" s="1">
        <v>31</v>
      </c>
      <c r="E895" s="1">
        <v>2</v>
      </c>
    </row>
    <row r="896" spans="1:5" x14ac:dyDescent="0.35">
      <c r="A896" s="7" t="s">
        <v>2423</v>
      </c>
      <c r="B896" s="13">
        <v>0.13341666666666666</v>
      </c>
      <c r="C896" s="1">
        <v>2.2236111111111111E-3</v>
      </c>
      <c r="D896" s="1">
        <v>1</v>
      </c>
      <c r="E896" s="1">
        <v>1</v>
      </c>
    </row>
    <row r="897" spans="1:5" x14ac:dyDescent="0.35">
      <c r="A897" s="7" t="s">
        <v>2349</v>
      </c>
      <c r="B897" s="13">
        <v>0.55153333333333332</v>
      </c>
      <c r="C897" s="1">
        <v>9.1922222222222214E-3</v>
      </c>
      <c r="D897" s="1">
        <v>1</v>
      </c>
      <c r="E897" s="1">
        <v>1</v>
      </c>
    </row>
    <row r="898" spans="1:5" x14ac:dyDescent="0.35">
      <c r="A898" s="7" t="s">
        <v>5981</v>
      </c>
      <c r="B898" s="13">
        <v>3.7166666666666667E-2</v>
      </c>
      <c r="C898" s="1">
        <v>6.1944444444444449E-4</v>
      </c>
      <c r="D898" s="1">
        <v>1</v>
      </c>
      <c r="E898" s="1">
        <v>1</v>
      </c>
    </row>
    <row r="899" spans="1:5" x14ac:dyDescent="0.35">
      <c r="A899" s="7" t="s">
        <v>2249</v>
      </c>
      <c r="B899" s="13">
        <v>8.4523666666666664</v>
      </c>
      <c r="C899" s="1">
        <v>0.14087277777777779</v>
      </c>
      <c r="D899" s="1">
        <v>10</v>
      </c>
      <c r="E899" s="1">
        <v>3</v>
      </c>
    </row>
    <row r="900" spans="1:5" x14ac:dyDescent="0.35">
      <c r="A900" s="7" t="s">
        <v>1482</v>
      </c>
      <c r="B900" s="13">
        <v>87.928416666666664</v>
      </c>
      <c r="C900" s="1">
        <v>1.4654736111111111</v>
      </c>
      <c r="D900" s="1">
        <v>49</v>
      </c>
      <c r="E900" s="1">
        <v>2</v>
      </c>
    </row>
    <row r="901" spans="1:5" x14ac:dyDescent="0.35">
      <c r="A901" s="7" t="s">
        <v>2435</v>
      </c>
      <c r="B901" s="13">
        <v>9.5980666666666661</v>
      </c>
      <c r="C901" s="1">
        <v>0.15996777777777776</v>
      </c>
      <c r="D901" s="1">
        <v>10</v>
      </c>
      <c r="E901" s="1">
        <v>2</v>
      </c>
    </row>
    <row r="902" spans="1:5" x14ac:dyDescent="0.35">
      <c r="A902" s="7" t="s">
        <v>295</v>
      </c>
      <c r="B902" s="13">
        <v>92.451700000000002</v>
      </c>
      <c r="C902" s="1">
        <v>1.5408616666666666</v>
      </c>
      <c r="D902" s="1">
        <v>98</v>
      </c>
      <c r="E902" s="1">
        <v>10</v>
      </c>
    </row>
    <row r="903" spans="1:5" x14ac:dyDescent="0.35">
      <c r="A903" s="7" t="s">
        <v>2345</v>
      </c>
      <c r="B903" s="13">
        <v>193.51419999999999</v>
      </c>
      <c r="C903" s="1">
        <v>3.2252366666666665</v>
      </c>
      <c r="D903" s="1">
        <v>66</v>
      </c>
      <c r="E903" s="1">
        <v>1</v>
      </c>
    </row>
    <row r="904" spans="1:5" x14ac:dyDescent="0.35">
      <c r="A904" s="7" t="s">
        <v>763</v>
      </c>
      <c r="B904" s="13">
        <v>0.21510000000000001</v>
      </c>
      <c r="C904" s="1">
        <v>3.5850000000000001E-3</v>
      </c>
      <c r="D904" s="1">
        <v>7</v>
      </c>
      <c r="E904" s="1">
        <v>1</v>
      </c>
    </row>
    <row r="905" spans="1:5" x14ac:dyDescent="0.35">
      <c r="A905" s="7" t="s">
        <v>490</v>
      </c>
      <c r="B905" s="13">
        <v>0.77011666666666667</v>
      </c>
      <c r="C905" s="1">
        <v>1.2835277777777777E-2</v>
      </c>
      <c r="D905" s="1">
        <v>6</v>
      </c>
      <c r="E905" s="1">
        <v>1</v>
      </c>
    </row>
    <row r="906" spans="1:5" x14ac:dyDescent="0.35">
      <c r="A906" s="7" t="s">
        <v>8284</v>
      </c>
      <c r="B906" s="13">
        <v>1.3069666666666666</v>
      </c>
      <c r="C906" s="1">
        <v>2.1782777777777779E-2</v>
      </c>
      <c r="D906" s="1">
        <v>1</v>
      </c>
      <c r="E906" s="1">
        <v>1</v>
      </c>
    </row>
    <row r="907" spans="1:5" x14ac:dyDescent="0.35">
      <c r="A907" s="7" t="s">
        <v>2841</v>
      </c>
      <c r="B907" s="13">
        <v>14.145866666666667</v>
      </c>
      <c r="C907" s="1">
        <v>0.23576444444444444</v>
      </c>
      <c r="D907" s="1">
        <v>6</v>
      </c>
      <c r="E907" s="1">
        <v>1</v>
      </c>
    </row>
    <row r="908" spans="1:5" x14ac:dyDescent="0.35">
      <c r="A908" s="7" t="s">
        <v>2039</v>
      </c>
      <c r="B908" s="13">
        <v>5.0978000000000003</v>
      </c>
      <c r="C908" s="1">
        <v>8.4963333333333335E-2</v>
      </c>
      <c r="D908" s="1">
        <v>10</v>
      </c>
      <c r="E908" s="1">
        <v>3</v>
      </c>
    </row>
    <row r="909" spans="1:5" x14ac:dyDescent="0.35">
      <c r="A909" s="7" t="s">
        <v>3886</v>
      </c>
      <c r="B909" s="13">
        <v>6.6199999999999995E-2</v>
      </c>
      <c r="C909" s="1">
        <v>1.1033333333333333E-3</v>
      </c>
      <c r="D909" s="1">
        <v>1</v>
      </c>
      <c r="E909" s="1">
        <v>1</v>
      </c>
    </row>
    <row r="910" spans="1:5" x14ac:dyDescent="0.35">
      <c r="A910" s="7" t="s">
        <v>8325</v>
      </c>
      <c r="B910" s="13">
        <v>1.1862333333333333</v>
      </c>
      <c r="C910" s="1">
        <v>1.9770555555555555E-2</v>
      </c>
      <c r="D910" s="1">
        <v>2</v>
      </c>
      <c r="E910" s="1">
        <v>1</v>
      </c>
    </row>
    <row r="911" spans="1:5" x14ac:dyDescent="0.35">
      <c r="A911" s="7" t="s">
        <v>1623</v>
      </c>
      <c r="B911" s="13">
        <v>31.289750000000002</v>
      </c>
      <c r="C911" s="1">
        <v>0.52149583333333338</v>
      </c>
      <c r="D911" s="1">
        <v>19</v>
      </c>
      <c r="E911" s="1">
        <v>2</v>
      </c>
    </row>
    <row r="912" spans="1:5" x14ac:dyDescent="0.35">
      <c r="A912" s="7" t="s">
        <v>2259</v>
      </c>
      <c r="B912" s="13">
        <v>0.32621666666666665</v>
      </c>
      <c r="C912" s="1">
        <v>5.4369444444444448E-3</v>
      </c>
      <c r="D912" s="1">
        <v>4</v>
      </c>
      <c r="E912" s="1">
        <v>1</v>
      </c>
    </row>
    <row r="913" spans="1:5" x14ac:dyDescent="0.35">
      <c r="A913" s="7" t="s">
        <v>7332</v>
      </c>
      <c r="B913" s="13">
        <v>8.1944166666666671</v>
      </c>
      <c r="C913" s="1">
        <v>0.1365736111111111</v>
      </c>
      <c r="D913" s="1">
        <v>3</v>
      </c>
      <c r="E913" s="1">
        <v>2</v>
      </c>
    </row>
    <row r="914" spans="1:5" x14ac:dyDescent="0.35">
      <c r="A914" s="7" t="s">
        <v>2833</v>
      </c>
      <c r="B914" s="13">
        <v>50.276200000000003</v>
      </c>
      <c r="C914" s="1">
        <v>0.83793666666666666</v>
      </c>
      <c r="D914" s="1">
        <v>21</v>
      </c>
      <c r="E914" s="1">
        <v>1</v>
      </c>
    </row>
    <row r="915" spans="1:5" x14ac:dyDescent="0.35">
      <c r="A915" s="7" t="s">
        <v>6914</v>
      </c>
      <c r="B915" s="13">
        <v>6.0916666666666668E-2</v>
      </c>
      <c r="C915" s="1">
        <v>1.0152777777777777E-3</v>
      </c>
      <c r="D915" s="1">
        <v>1</v>
      </c>
      <c r="E915" s="1">
        <v>1</v>
      </c>
    </row>
    <row r="916" spans="1:5" x14ac:dyDescent="0.35">
      <c r="A916" s="7" t="s">
        <v>8185</v>
      </c>
      <c r="B916" s="13">
        <v>2.1877666666666666</v>
      </c>
      <c r="C916" s="1">
        <v>3.6462777777777775E-2</v>
      </c>
      <c r="D916" s="1">
        <v>1</v>
      </c>
      <c r="E916" s="1">
        <v>1</v>
      </c>
    </row>
    <row r="917" spans="1:5" x14ac:dyDescent="0.35">
      <c r="A917" s="7" t="s">
        <v>2153</v>
      </c>
      <c r="B917" s="13">
        <v>4.77515</v>
      </c>
      <c r="C917" s="1">
        <v>7.9585833333333328E-2</v>
      </c>
      <c r="D917" s="1">
        <v>12</v>
      </c>
      <c r="E917" s="1">
        <v>1</v>
      </c>
    </row>
    <row r="918" spans="1:5" x14ac:dyDescent="0.35">
      <c r="A918" s="7" t="s">
        <v>4844</v>
      </c>
      <c r="B918" s="13">
        <v>7.6052833333333334</v>
      </c>
      <c r="C918" s="1">
        <v>0.12675472222222223</v>
      </c>
      <c r="D918" s="1">
        <v>3</v>
      </c>
      <c r="E918" s="1">
        <v>3</v>
      </c>
    </row>
    <row r="919" spans="1:5" x14ac:dyDescent="0.35">
      <c r="A919" s="7" t="s">
        <v>6856</v>
      </c>
      <c r="B919" s="13">
        <v>3.5186833333333332</v>
      </c>
      <c r="C919" s="1">
        <v>5.8644722222222223E-2</v>
      </c>
      <c r="D919" s="1">
        <v>3</v>
      </c>
      <c r="E919" s="1">
        <v>1</v>
      </c>
    </row>
    <row r="920" spans="1:5" x14ac:dyDescent="0.35">
      <c r="A920" s="7" t="s">
        <v>1761</v>
      </c>
      <c r="B920" s="13">
        <v>5.4570499999999997</v>
      </c>
      <c r="C920" s="1">
        <v>9.0950833333333328E-2</v>
      </c>
      <c r="D920" s="1">
        <v>17</v>
      </c>
      <c r="E920" s="1">
        <v>1</v>
      </c>
    </row>
    <row r="921" spans="1:5" x14ac:dyDescent="0.35">
      <c r="A921" s="7" t="s">
        <v>8484</v>
      </c>
      <c r="B921" s="13">
        <v>3.2250000000000001</v>
      </c>
      <c r="C921" s="1">
        <v>5.3749999999999999E-2</v>
      </c>
      <c r="D921" s="1">
        <v>1</v>
      </c>
      <c r="E921" s="1">
        <v>1</v>
      </c>
    </row>
    <row r="922" spans="1:5" x14ac:dyDescent="0.35">
      <c r="A922" s="7" t="s">
        <v>8451</v>
      </c>
      <c r="B922" s="13">
        <v>9.715E-2</v>
      </c>
      <c r="C922" s="1">
        <v>1.6191666666666668E-3</v>
      </c>
      <c r="D922" s="1">
        <v>1</v>
      </c>
      <c r="E922" s="1">
        <v>1</v>
      </c>
    </row>
    <row r="923" spans="1:5" x14ac:dyDescent="0.35">
      <c r="A923" s="7" t="s">
        <v>2440</v>
      </c>
      <c r="B923" s="13">
        <v>4.6991333333333332</v>
      </c>
      <c r="C923" s="1">
        <v>7.8318888888888882E-2</v>
      </c>
      <c r="D923" s="1">
        <v>8</v>
      </c>
      <c r="E923" s="1">
        <v>1</v>
      </c>
    </row>
    <row r="924" spans="1:5" x14ac:dyDescent="0.35">
      <c r="A924" s="7" t="s">
        <v>393</v>
      </c>
      <c r="B924" s="13">
        <v>150.07928333333334</v>
      </c>
      <c r="C924" s="1">
        <v>2.501321388888889</v>
      </c>
      <c r="D924" s="1">
        <v>180</v>
      </c>
      <c r="E924" s="1">
        <v>21</v>
      </c>
    </row>
    <row r="925" spans="1:5" x14ac:dyDescent="0.35">
      <c r="A925" s="7" t="s">
        <v>2070</v>
      </c>
      <c r="B925" s="13">
        <v>2.2941833333333332</v>
      </c>
      <c r="C925" s="1">
        <v>3.8236388888888889E-2</v>
      </c>
      <c r="D925" s="1">
        <v>6</v>
      </c>
      <c r="E925" s="1">
        <v>1</v>
      </c>
    </row>
    <row r="926" spans="1:5" x14ac:dyDescent="0.35">
      <c r="A926" s="7" t="s">
        <v>2262</v>
      </c>
      <c r="B926" s="13">
        <v>3.7776833333333335</v>
      </c>
      <c r="C926" s="1">
        <v>6.2961388888888886E-2</v>
      </c>
      <c r="D926" s="1">
        <v>7</v>
      </c>
      <c r="E926" s="1">
        <v>2</v>
      </c>
    </row>
    <row r="927" spans="1:5" x14ac:dyDescent="0.35">
      <c r="A927" s="7" t="s">
        <v>5106</v>
      </c>
      <c r="B927" s="13">
        <v>7.5855166666666669</v>
      </c>
      <c r="C927" s="1">
        <v>0.12642527777777779</v>
      </c>
      <c r="D927" s="1">
        <v>9</v>
      </c>
      <c r="E927" s="1">
        <v>3</v>
      </c>
    </row>
    <row r="928" spans="1:5" x14ac:dyDescent="0.35">
      <c r="A928" s="7" t="s">
        <v>6573</v>
      </c>
      <c r="B928" s="13">
        <v>4.4900000000000002E-2</v>
      </c>
      <c r="C928" s="1">
        <v>7.4833333333333338E-4</v>
      </c>
      <c r="D928" s="1">
        <v>1</v>
      </c>
      <c r="E928" s="1">
        <v>1</v>
      </c>
    </row>
    <row r="929" spans="1:5" x14ac:dyDescent="0.35">
      <c r="A929" s="7" t="s">
        <v>7862</v>
      </c>
      <c r="B929" s="13">
        <v>4.9206666666666665</v>
      </c>
      <c r="C929" s="1">
        <v>8.2011111111111118E-2</v>
      </c>
      <c r="D929" s="1">
        <v>1</v>
      </c>
      <c r="E929" s="1">
        <v>1</v>
      </c>
    </row>
    <row r="930" spans="1:5" x14ac:dyDescent="0.35">
      <c r="A930" s="7" t="s">
        <v>2317</v>
      </c>
      <c r="B930" s="13">
        <v>21.1876</v>
      </c>
      <c r="C930" s="1">
        <v>0.35312666666666664</v>
      </c>
      <c r="D930" s="1">
        <v>9</v>
      </c>
      <c r="E930" s="1">
        <v>1</v>
      </c>
    </row>
    <row r="931" spans="1:5" x14ac:dyDescent="0.35">
      <c r="A931" s="7" t="s">
        <v>7369</v>
      </c>
      <c r="B931" s="13">
        <v>9.4723333333333333</v>
      </c>
      <c r="C931" s="1">
        <v>0.15787222222222222</v>
      </c>
      <c r="D931" s="1">
        <v>4</v>
      </c>
      <c r="E931" s="1">
        <v>1</v>
      </c>
    </row>
    <row r="932" spans="1:5" x14ac:dyDescent="0.35">
      <c r="A932" s="7" t="s">
        <v>7606</v>
      </c>
      <c r="B932" s="13">
        <v>0</v>
      </c>
      <c r="C932" s="1">
        <v>0</v>
      </c>
      <c r="D932" s="1">
        <v>1</v>
      </c>
      <c r="E932" s="1">
        <v>1</v>
      </c>
    </row>
    <row r="933" spans="1:5" x14ac:dyDescent="0.35">
      <c r="A933" s="7" t="s">
        <v>6608</v>
      </c>
      <c r="B933" s="13">
        <v>9.1371500000000001</v>
      </c>
      <c r="C933" s="1">
        <v>0.15228583333333334</v>
      </c>
      <c r="D933" s="1">
        <v>8</v>
      </c>
      <c r="E933" s="1">
        <v>1</v>
      </c>
    </row>
    <row r="934" spans="1:5" x14ac:dyDescent="0.35">
      <c r="A934" s="7" t="s">
        <v>1536</v>
      </c>
      <c r="B934" s="13">
        <v>42.271916666666669</v>
      </c>
      <c r="C934" s="1">
        <v>0.70453194444444445</v>
      </c>
      <c r="D934" s="1">
        <v>26</v>
      </c>
      <c r="E934" s="1">
        <v>2</v>
      </c>
    </row>
    <row r="935" spans="1:5" x14ac:dyDescent="0.35">
      <c r="A935" s="7" t="s">
        <v>3669</v>
      </c>
      <c r="B935" s="13">
        <v>3.0575333333333332</v>
      </c>
      <c r="C935" s="1">
        <v>5.0958888888888887E-2</v>
      </c>
      <c r="D935" s="1">
        <v>7</v>
      </c>
      <c r="E935" s="1">
        <v>5</v>
      </c>
    </row>
    <row r="936" spans="1:5" x14ac:dyDescent="0.35">
      <c r="A936" s="7" t="s">
        <v>7338</v>
      </c>
      <c r="B936" s="13">
        <v>5.4911000000000003</v>
      </c>
      <c r="C936" s="1">
        <v>9.1518333333333327E-2</v>
      </c>
      <c r="D936" s="1">
        <v>2</v>
      </c>
      <c r="E936" s="1">
        <v>1</v>
      </c>
    </row>
    <row r="937" spans="1:5" x14ac:dyDescent="0.35">
      <c r="A937" s="7" t="s">
        <v>4215</v>
      </c>
      <c r="B937" s="13">
        <v>8.7927999999999997</v>
      </c>
      <c r="C937" s="1">
        <v>0.14654666666666666</v>
      </c>
      <c r="D937" s="1">
        <v>2</v>
      </c>
      <c r="E937" s="1">
        <v>2</v>
      </c>
    </row>
    <row r="938" spans="1:5" x14ac:dyDescent="0.35">
      <c r="A938" s="7" t="s">
        <v>7169</v>
      </c>
      <c r="B938" s="13">
        <v>0.64293333333333336</v>
      </c>
      <c r="C938" s="1">
        <v>1.0715555555555556E-2</v>
      </c>
      <c r="D938" s="1">
        <v>6</v>
      </c>
      <c r="E938" s="1">
        <v>2</v>
      </c>
    </row>
    <row r="939" spans="1:5" x14ac:dyDescent="0.35">
      <c r="A939" s="7" t="s">
        <v>287</v>
      </c>
      <c r="B939" s="13">
        <v>145.03274999999999</v>
      </c>
      <c r="C939" s="1">
        <v>2.4172125000000002</v>
      </c>
      <c r="D939" s="1">
        <v>95</v>
      </c>
      <c r="E939" s="1">
        <v>26</v>
      </c>
    </row>
    <row r="940" spans="1:5" x14ac:dyDescent="0.35">
      <c r="A940" s="7" t="s">
        <v>4256</v>
      </c>
      <c r="B940" s="13">
        <v>2.3139833333333333</v>
      </c>
      <c r="C940" s="1">
        <v>3.8566388888888886E-2</v>
      </c>
      <c r="D940" s="1">
        <v>1</v>
      </c>
      <c r="E940" s="1">
        <v>1</v>
      </c>
    </row>
    <row r="941" spans="1:5" x14ac:dyDescent="0.35">
      <c r="A941" s="7" t="s">
        <v>7078</v>
      </c>
      <c r="B941" s="13">
        <v>98.309816666666663</v>
      </c>
      <c r="C941" s="1">
        <v>1.6384969444444444</v>
      </c>
      <c r="D941" s="1">
        <v>48</v>
      </c>
      <c r="E941" s="1">
        <v>5</v>
      </c>
    </row>
    <row r="942" spans="1:5" x14ac:dyDescent="0.35">
      <c r="A942" s="7" t="s">
        <v>3922</v>
      </c>
      <c r="B942" s="13">
        <v>0.35066666666666668</v>
      </c>
      <c r="C942" s="1">
        <v>5.8444444444444446E-3</v>
      </c>
      <c r="D942" s="1">
        <v>4</v>
      </c>
      <c r="E942" s="1">
        <v>1</v>
      </c>
    </row>
    <row r="943" spans="1:5" x14ac:dyDescent="0.35">
      <c r="A943" s="7" t="s">
        <v>5347</v>
      </c>
      <c r="B943" s="13">
        <v>8.2126833333333327</v>
      </c>
      <c r="C943" s="1">
        <v>0.13687805555555554</v>
      </c>
      <c r="D943" s="1">
        <v>6</v>
      </c>
      <c r="E943" s="1">
        <v>1</v>
      </c>
    </row>
    <row r="944" spans="1:5" x14ac:dyDescent="0.35">
      <c r="A944" s="7" t="s">
        <v>6043</v>
      </c>
      <c r="B944" s="13">
        <v>26.8703</v>
      </c>
      <c r="C944" s="1">
        <v>0.44783833333333334</v>
      </c>
      <c r="D944" s="1">
        <v>35</v>
      </c>
      <c r="E944" s="1">
        <v>2</v>
      </c>
    </row>
    <row r="945" spans="1:5" x14ac:dyDescent="0.35">
      <c r="A945" s="7" t="s">
        <v>3311</v>
      </c>
      <c r="B945" s="13">
        <v>12.412383333333333</v>
      </c>
      <c r="C945" s="1">
        <v>0.20687305555555555</v>
      </c>
      <c r="D945" s="1">
        <v>15</v>
      </c>
      <c r="E945" s="1">
        <v>3</v>
      </c>
    </row>
    <row r="946" spans="1:5" x14ac:dyDescent="0.35">
      <c r="A946" s="7" t="s">
        <v>907</v>
      </c>
      <c r="B946" s="13">
        <v>191.14958333333334</v>
      </c>
      <c r="C946" s="1">
        <v>3.1858263888888887</v>
      </c>
      <c r="D946" s="1">
        <v>134</v>
      </c>
      <c r="E946" s="1">
        <v>9</v>
      </c>
    </row>
    <row r="947" spans="1:5" x14ac:dyDescent="0.35">
      <c r="A947" s="7" t="s">
        <v>4458</v>
      </c>
      <c r="B947" s="13">
        <v>32.980499999999999</v>
      </c>
      <c r="C947" s="1">
        <v>0.54967500000000002</v>
      </c>
      <c r="D947" s="1">
        <v>42</v>
      </c>
      <c r="E947" s="1">
        <v>3</v>
      </c>
    </row>
    <row r="948" spans="1:5" x14ac:dyDescent="0.35">
      <c r="A948" s="7" t="s">
        <v>8510</v>
      </c>
      <c r="B948" s="13">
        <v>0.86393333333333333</v>
      </c>
      <c r="C948" s="1">
        <v>1.4398888888888888E-2</v>
      </c>
      <c r="D948" s="1">
        <v>1</v>
      </c>
      <c r="E948" s="1">
        <v>1</v>
      </c>
    </row>
    <row r="949" spans="1:5" x14ac:dyDescent="0.35">
      <c r="A949" s="7" t="s">
        <v>6011</v>
      </c>
      <c r="B949" s="13">
        <v>33.583649999999999</v>
      </c>
      <c r="C949" s="1">
        <v>0.55972750000000004</v>
      </c>
      <c r="D949" s="1">
        <v>54</v>
      </c>
      <c r="E949" s="1">
        <v>3</v>
      </c>
    </row>
    <row r="950" spans="1:5" x14ac:dyDescent="0.35">
      <c r="A950" s="7" t="s">
        <v>6844</v>
      </c>
      <c r="B950" s="13">
        <v>0.21061666666666667</v>
      </c>
      <c r="C950" s="1">
        <v>3.510277777777778E-3</v>
      </c>
      <c r="D950" s="1">
        <v>1</v>
      </c>
      <c r="E950" s="1">
        <v>1</v>
      </c>
    </row>
    <row r="951" spans="1:5" x14ac:dyDescent="0.35">
      <c r="A951" s="7" t="s">
        <v>4271</v>
      </c>
      <c r="B951" s="13">
        <v>4.1339499999999996</v>
      </c>
      <c r="C951" s="1">
        <v>6.8899166666666664E-2</v>
      </c>
      <c r="D951" s="1">
        <v>3</v>
      </c>
      <c r="E951" s="1">
        <v>1</v>
      </c>
    </row>
    <row r="952" spans="1:5" x14ac:dyDescent="0.35">
      <c r="A952" s="7" t="s">
        <v>41</v>
      </c>
      <c r="B952" s="13">
        <v>75.158816666666667</v>
      </c>
      <c r="C952" s="1">
        <v>1.2526469444444444</v>
      </c>
      <c r="D952" s="1">
        <v>60</v>
      </c>
      <c r="E952" s="1">
        <v>11</v>
      </c>
    </row>
    <row r="953" spans="1:5" x14ac:dyDescent="0.35">
      <c r="A953" s="7" t="s">
        <v>3995</v>
      </c>
      <c r="B953" s="13">
        <v>7.9781500000000003</v>
      </c>
      <c r="C953" s="1">
        <v>0.13296916666666667</v>
      </c>
      <c r="D953" s="1">
        <v>7</v>
      </c>
      <c r="E953" s="1">
        <v>1</v>
      </c>
    </row>
    <row r="954" spans="1:5" x14ac:dyDescent="0.35">
      <c r="A954" s="7" t="s">
        <v>364</v>
      </c>
      <c r="B954" s="13">
        <v>21.531383333333334</v>
      </c>
      <c r="C954" s="1">
        <v>0.35885638888888888</v>
      </c>
      <c r="D954" s="1">
        <v>12</v>
      </c>
      <c r="E954" s="1">
        <v>1</v>
      </c>
    </row>
    <row r="955" spans="1:5" x14ac:dyDescent="0.35">
      <c r="A955" s="7" t="s">
        <v>2397</v>
      </c>
      <c r="B955" s="13">
        <v>138.69858333333335</v>
      </c>
      <c r="C955" s="1">
        <v>2.3116430555555554</v>
      </c>
      <c r="D955" s="1">
        <v>73</v>
      </c>
      <c r="E955" s="1">
        <v>1</v>
      </c>
    </row>
    <row r="956" spans="1:5" x14ac:dyDescent="0.35">
      <c r="A956" s="7" t="s">
        <v>1518</v>
      </c>
      <c r="B956" s="13">
        <v>11.822383333333333</v>
      </c>
      <c r="C956" s="1">
        <v>0.19703972222222221</v>
      </c>
      <c r="D956" s="1">
        <v>10</v>
      </c>
      <c r="E956" s="1">
        <v>1</v>
      </c>
    </row>
    <row r="957" spans="1:5" x14ac:dyDescent="0.35">
      <c r="A957" s="7" t="s">
        <v>3785</v>
      </c>
      <c r="B957" s="13">
        <v>59.011483333333331</v>
      </c>
      <c r="C957" s="1">
        <v>0.9835247222222222</v>
      </c>
      <c r="D957" s="1">
        <v>52</v>
      </c>
      <c r="E957" s="1">
        <v>2</v>
      </c>
    </row>
    <row r="958" spans="1:5" x14ac:dyDescent="0.35">
      <c r="A958" s="7" t="s">
        <v>5154</v>
      </c>
      <c r="B958" s="13">
        <v>0.18158333333333335</v>
      </c>
      <c r="C958" s="1">
        <v>3.0263888888888888E-3</v>
      </c>
      <c r="D958" s="1">
        <v>1</v>
      </c>
      <c r="E958" s="1">
        <v>1</v>
      </c>
    </row>
    <row r="959" spans="1:5" x14ac:dyDescent="0.35">
      <c r="A959" s="7" t="s">
        <v>1429</v>
      </c>
      <c r="B959" s="13">
        <v>0.63968333333333338</v>
      </c>
      <c r="C959" s="1">
        <v>1.0661388888888889E-2</v>
      </c>
      <c r="D959" s="1">
        <v>6</v>
      </c>
      <c r="E959" s="1">
        <v>1</v>
      </c>
    </row>
    <row r="960" spans="1:5" x14ac:dyDescent="0.35">
      <c r="A960" s="7" t="s">
        <v>3731</v>
      </c>
      <c r="B960" s="13">
        <v>3.63835</v>
      </c>
      <c r="C960" s="1">
        <v>6.0639166666666668E-2</v>
      </c>
      <c r="D960" s="1">
        <v>6</v>
      </c>
      <c r="E960" s="1">
        <v>1</v>
      </c>
    </row>
    <row r="961" spans="1:5" x14ac:dyDescent="0.35">
      <c r="A961" s="7" t="s">
        <v>1280</v>
      </c>
      <c r="B961" s="13">
        <v>13.970599999999999</v>
      </c>
      <c r="C961" s="1">
        <v>0.23284333333333335</v>
      </c>
      <c r="D961" s="1">
        <v>25</v>
      </c>
      <c r="E961" s="1">
        <v>10</v>
      </c>
    </row>
    <row r="962" spans="1:5" x14ac:dyDescent="0.35">
      <c r="A962" s="7" t="s">
        <v>8415</v>
      </c>
      <c r="B962" s="13">
        <v>2.3783833333333333</v>
      </c>
      <c r="C962" s="1">
        <v>3.9639722222222222E-2</v>
      </c>
      <c r="D962" s="1">
        <v>1</v>
      </c>
      <c r="E962" s="1">
        <v>1</v>
      </c>
    </row>
    <row r="963" spans="1:5" x14ac:dyDescent="0.35">
      <c r="A963" s="7" t="s">
        <v>3236</v>
      </c>
      <c r="B963" s="13">
        <v>2.9694500000000001</v>
      </c>
      <c r="C963" s="1">
        <v>4.9490833333333331E-2</v>
      </c>
      <c r="D963" s="1">
        <v>5</v>
      </c>
      <c r="E963" s="1">
        <v>2</v>
      </c>
    </row>
    <row r="964" spans="1:5" x14ac:dyDescent="0.35">
      <c r="A964" s="7" t="s">
        <v>3170</v>
      </c>
      <c r="B964" s="13">
        <v>21.259350000000001</v>
      </c>
      <c r="C964" s="1">
        <v>0.35432249999999998</v>
      </c>
      <c r="D964" s="1">
        <v>19</v>
      </c>
      <c r="E964" s="1">
        <v>2</v>
      </c>
    </row>
    <row r="965" spans="1:5" x14ac:dyDescent="0.35">
      <c r="A965" s="7" t="s">
        <v>6067</v>
      </c>
      <c r="B965" s="13">
        <v>2.5445666666666669</v>
      </c>
      <c r="C965" s="1">
        <v>4.2409444444444444E-2</v>
      </c>
      <c r="D965" s="1">
        <v>8</v>
      </c>
      <c r="E965" s="1">
        <v>2</v>
      </c>
    </row>
    <row r="966" spans="1:5" x14ac:dyDescent="0.35">
      <c r="A966" s="7" t="s">
        <v>3719</v>
      </c>
      <c r="B966" s="13">
        <v>12.771283333333333</v>
      </c>
      <c r="C966" s="1">
        <v>0.21285472222222221</v>
      </c>
      <c r="D966" s="1">
        <v>13</v>
      </c>
      <c r="E966" s="1">
        <v>1</v>
      </c>
    </row>
    <row r="967" spans="1:5" x14ac:dyDescent="0.35">
      <c r="A967" s="7" t="s">
        <v>6256</v>
      </c>
      <c r="B967" s="13">
        <v>1.0060666666666667</v>
      </c>
      <c r="C967" s="1">
        <v>1.6767777777777777E-2</v>
      </c>
      <c r="D967" s="1">
        <v>6</v>
      </c>
      <c r="E967" s="1">
        <v>1</v>
      </c>
    </row>
    <row r="968" spans="1:5" x14ac:dyDescent="0.35">
      <c r="A968" s="7" t="s">
        <v>7316</v>
      </c>
      <c r="B968" s="13">
        <v>38.320383333333332</v>
      </c>
      <c r="C968" s="1">
        <v>0.63867305555555554</v>
      </c>
      <c r="D968" s="1">
        <v>16</v>
      </c>
      <c r="E968" s="1">
        <v>1</v>
      </c>
    </row>
    <row r="969" spans="1:5" x14ac:dyDescent="0.35">
      <c r="A969" s="7" t="s">
        <v>1829</v>
      </c>
      <c r="B969" s="13">
        <v>17.912616666666668</v>
      </c>
      <c r="C969" s="1">
        <v>0.29854361111111111</v>
      </c>
      <c r="D969" s="1">
        <v>14</v>
      </c>
      <c r="E969" s="1">
        <v>6</v>
      </c>
    </row>
    <row r="970" spans="1:5" x14ac:dyDescent="0.35">
      <c r="A970" s="7" t="s">
        <v>5068</v>
      </c>
      <c r="B970" s="13">
        <v>0.43651666666666666</v>
      </c>
      <c r="C970" s="1">
        <v>7.2752777777777781E-3</v>
      </c>
      <c r="D970" s="1">
        <v>7</v>
      </c>
      <c r="E970" s="1">
        <v>1</v>
      </c>
    </row>
    <row r="971" spans="1:5" x14ac:dyDescent="0.35">
      <c r="A971" s="7" t="s">
        <v>5924</v>
      </c>
      <c r="B971" s="13">
        <v>1.2883333333333333E-2</v>
      </c>
      <c r="C971" s="1">
        <v>2.1472222222222221E-4</v>
      </c>
      <c r="D971" s="1">
        <v>1</v>
      </c>
      <c r="E971" s="1">
        <v>1</v>
      </c>
    </row>
    <row r="972" spans="1:5" x14ac:dyDescent="0.35">
      <c r="A972" s="7" t="s">
        <v>905</v>
      </c>
      <c r="B972" s="13">
        <v>8.4110666666666667</v>
      </c>
      <c r="C972" s="1">
        <v>0.14018444444444444</v>
      </c>
      <c r="D972" s="1">
        <v>13</v>
      </c>
      <c r="E972" s="1">
        <v>2</v>
      </c>
    </row>
    <row r="973" spans="1:5" x14ac:dyDescent="0.35">
      <c r="A973" s="7" t="s">
        <v>1825</v>
      </c>
      <c r="B973" s="13">
        <v>3.1897333333333333</v>
      </c>
      <c r="C973" s="1">
        <v>5.3162222222222222E-2</v>
      </c>
      <c r="D973" s="1">
        <v>3</v>
      </c>
      <c r="E973" s="1">
        <v>1</v>
      </c>
    </row>
    <row r="974" spans="1:5" x14ac:dyDescent="0.35">
      <c r="A974" s="7" t="s">
        <v>2194</v>
      </c>
      <c r="B974" s="13">
        <v>10.107100000000001</v>
      </c>
      <c r="C974" s="1">
        <v>0.16845166666666667</v>
      </c>
      <c r="D974" s="1">
        <v>9</v>
      </c>
      <c r="E974" s="1">
        <v>3</v>
      </c>
    </row>
    <row r="975" spans="1:5" x14ac:dyDescent="0.35">
      <c r="A975" s="7" t="s">
        <v>1775</v>
      </c>
      <c r="B975" s="13">
        <v>6.3008666666666668</v>
      </c>
      <c r="C975" s="1">
        <v>0.10501444444444444</v>
      </c>
      <c r="D975" s="1">
        <v>11</v>
      </c>
      <c r="E975" s="1">
        <v>1</v>
      </c>
    </row>
    <row r="976" spans="1:5" x14ac:dyDescent="0.35">
      <c r="A976" s="7" t="s">
        <v>5055</v>
      </c>
      <c r="B976" s="13">
        <v>0.15886666666666666</v>
      </c>
      <c r="C976" s="1">
        <v>2.647777777777778E-3</v>
      </c>
      <c r="D976" s="1">
        <v>2</v>
      </c>
      <c r="E976" s="1">
        <v>2</v>
      </c>
    </row>
    <row r="977" spans="1:5" x14ac:dyDescent="0.35">
      <c r="A977" s="7" t="s">
        <v>7887</v>
      </c>
      <c r="B977" s="13">
        <v>6.8568833333333332</v>
      </c>
      <c r="C977" s="1">
        <v>0.11428138888888889</v>
      </c>
      <c r="D977" s="1">
        <v>8</v>
      </c>
      <c r="E977" s="1">
        <v>1</v>
      </c>
    </row>
    <row r="978" spans="1:5" x14ac:dyDescent="0.35">
      <c r="A978" s="7" t="s">
        <v>2015</v>
      </c>
      <c r="B978" s="13">
        <v>57.123283333333333</v>
      </c>
      <c r="C978" s="1">
        <v>0.95205472222222221</v>
      </c>
      <c r="D978" s="1">
        <v>14</v>
      </c>
      <c r="E978" s="1">
        <v>2</v>
      </c>
    </row>
    <row r="979" spans="1:5" x14ac:dyDescent="0.35">
      <c r="A979" s="7" t="s">
        <v>3549</v>
      </c>
      <c r="B979" s="13">
        <v>2.1354000000000002</v>
      </c>
      <c r="C979" s="1">
        <v>3.5589999999999997E-2</v>
      </c>
      <c r="D979" s="1">
        <v>8</v>
      </c>
      <c r="E979" s="1">
        <v>1</v>
      </c>
    </row>
    <row r="980" spans="1:5" x14ac:dyDescent="0.35">
      <c r="A980" s="7" t="s">
        <v>4332</v>
      </c>
      <c r="B980" s="13">
        <v>28.857466666666667</v>
      </c>
      <c r="C980" s="1">
        <v>0.48095777777777776</v>
      </c>
      <c r="D980" s="1">
        <v>16</v>
      </c>
      <c r="E980" s="1">
        <v>4</v>
      </c>
    </row>
    <row r="981" spans="1:5" x14ac:dyDescent="0.35">
      <c r="A981" s="7" t="s">
        <v>375</v>
      </c>
      <c r="B981" s="13">
        <v>60.291166666666669</v>
      </c>
      <c r="C981" s="1">
        <v>1.0048527777777778</v>
      </c>
      <c r="D981" s="1">
        <v>55</v>
      </c>
      <c r="E981" s="1">
        <v>4</v>
      </c>
    </row>
    <row r="982" spans="1:5" x14ac:dyDescent="0.35">
      <c r="A982" s="7" t="s">
        <v>4039</v>
      </c>
      <c r="B982" s="13">
        <v>0.13301666666666667</v>
      </c>
      <c r="C982" s="1">
        <v>2.2169444444444446E-3</v>
      </c>
      <c r="D982" s="1">
        <v>4</v>
      </c>
      <c r="E982" s="1">
        <v>1</v>
      </c>
    </row>
    <row r="983" spans="1:5" x14ac:dyDescent="0.35">
      <c r="A983" s="7" t="s">
        <v>4549</v>
      </c>
      <c r="B983" s="13">
        <v>7.643416666666667</v>
      </c>
      <c r="C983" s="1">
        <v>0.12739027777777778</v>
      </c>
      <c r="D983" s="1">
        <v>18</v>
      </c>
      <c r="E983" s="1">
        <v>1</v>
      </c>
    </row>
    <row r="984" spans="1:5" x14ac:dyDescent="0.35">
      <c r="A984" s="7" t="s">
        <v>1539</v>
      </c>
      <c r="B984" s="13">
        <v>623.91459999999995</v>
      </c>
      <c r="C984" s="1">
        <v>10.398576666666667</v>
      </c>
      <c r="D984" s="1">
        <v>212</v>
      </c>
      <c r="E984" s="1">
        <v>3</v>
      </c>
    </row>
    <row r="985" spans="1:5" x14ac:dyDescent="0.35">
      <c r="A985" s="7" t="s">
        <v>1026</v>
      </c>
      <c r="B985" s="13">
        <v>3.3366666666666669E-2</v>
      </c>
      <c r="C985" s="1">
        <v>5.5611111111111106E-4</v>
      </c>
      <c r="D985" s="1">
        <v>1</v>
      </c>
      <c r="E985" s="1">
        <v>1</v>
      </c>
    </row>
    <row r="986" spans="1:5" x14ac:dyDescent="0.35">
      <c r="A986" s="7" t="s">
        <v>4583</v>
      </c>
      <c r="B986" s="13">
        <v>5.4899999999999997E-2</v>
      </c>
      <c r="C986" s="1">
        <v>9.1500000000000001E-4</v>
      </c>
      <c r="D986" s="1">
        <v>1</v>
      </c>
      <c r="E986" s="1">
        <v>1</v>
      </c>
    </row>
    <row r="987" spans="1:5" x14ac:dyDescent="0.35">
      <c r="A987" s="7" t="s">
        <v>3533</v>
      </c>
      <c r="B987" s="13">
        <v>12.989933333333333</v>
      </c>
      <c r="C987" s="1">
        <v>0.21649888888888888</v>
      </c>
      <c r="D987" s="1">
        <v>16</v>
      </c>
      <c r="E987" s="1">
        <v>1</v>
      </c>
    </row>
    <row r="988" spans="1:5" x14ac:dyDescent="0.35">
      <c r="A988" s="7" t="s">
        <v>4714</v>
      </c>
      <c r="B988" s="13">
        <v>8.9182833333333331</v>
      </c>
      <c r="C988" s="1">
        <v>0.14863805555555556</v>
      </c>
      <c r="D988" s="1">
        <v>3</v>
      </c>
      <c r="E988" s="1">
        <v>2</v>
      </c>
    </row>
    <row r="989" spans="1:5" x14ac:dyDescent="0.35">
      <c r="A989" s="7" t="s">
        <v>35</v>
      </c>
      <c r="B989" s="13">
        <v>33.793016666666666</v>
      </c>
      <c r="C989" s="1">
        <v>0.56321694444444448</v>
      </c>
      <c r="D989" s="1">
        <v>73</v>
      </c>
      <c r="E989" s="1">
        <v>11</v>
      </c>
    </row>
    <row r="990" spans="1:5" x14ac:dyDescent="0.35">
      <c r="A990" s="7" t="s">
        <v>7569</v>
      </c>
      <c r="B990" s="13">
        <v>2.8496999999999999</v>
      </c>
      <c r="C990" s="1">
        <v>4.7495000000000002E-2</v>
      </c>
      <c r="D990" s="1">
        <v>6</v>
      </c>
      <c r="E990" s="1">
        <v>1</v>
      </c>
    </row>
    <row r="991" spans="1:5" x14ac:dyDescent="0.35">
      <c r="A991" s="7" t="s">
        <v>402</v>
      </c>
      <c r="B991" s="13">
        <v>27.0397</v>
      </c>
      <c r="C991" s="1">
        <v>0.45066166666666668</v>
      </c>
      <c r="D991" s="1">
        <v>24</v>
      </c>
      <c r="E991" s="1">
        <v>4</v>
      </c>
    </row>
    <row r="992" spans="1:5" x14ac:dyDescent="0.35">
      <c r="A992" s="7" t="s">
        <v>255</v>
      </c>
      <c r="B992" s="13">
        <v>2.7692166666666669</v>
      </c>
      <c r="C992" s="1">
        <v>4.6153611111111111E-2</v>
      </c>
      <c r="D992" s="1">
        <v>1</v>
      </c>
      <c r="E992" s="1">
        <v>1</v>
      </c>
    </row>
    <row r="993" spans="1:5" x14ac:dyDescent="0.35">
      <c r="A993" s="7" t="s">
        <v>6345</v>
      </c>
      <c r="B993" s="13">
        <v>9.7289833333333338</v>
      </c>
      <c r="C993" s="1">
        <v>0.16214972222222221</v>
      </c>
      <c r="D993" s="1">
        <v>7</v>
      </c>
      <c r="E993" s="1">
        <v>1</v>
      </c>
    </row>
    <row r="994" spans="1:5" x14ac:dyDescent="0.35">
      <c r="A994" s="7" t="s">
        <v>6216</v>
      </c>
      <c r="B994" s="13">
        <v>0.33516666666666667</v>
      </c>
      <c r="C994" s="1">
        <v>5.5861111111111111E-3</v>
      </c>
      <c r="D994" s="1">
        <v>4</v>
      </c>
      <c r="E994" s="1">
        <v>1</v>
      </c>
    </row>
    <row r="995" spans="1:5" x14ac:dyDescent="0.35">
      <c r="A995" s="7" t="s">
        <v>3567</v>
      </c>
      <c r="B995" s="13">
        <v>4.3575333333333335</v>
      </c>
      <c r="C995" s="1">
        <v>7.2625555555555554E-2</v>
      </c>
      <c r="D995" s="1">
        <v>4</v>
      </c>
      <c r="E995" s="1">
        <v>1</v>
      </c>
    </row>
    <row r="996" spans="1:5" x14ac:dyDescent="0.35">
      <c r="A996" s="7" t="s">
        <v>5231</v>
      </c>
      <c r="B996" s="13">
        <v>12.307666666666666</v>
      </c>
      <c r="C996" s="1">
        <v>0.20512777777777777</v>
      </c>
      <c r="D996" s="1">
        <v>5</v>
      </c>
      <c r="E996" s="1">
        <v>2</v>
      </c>
    </row>
    <row r="997" spans="1:5" x14ac:dyDescent="0.35">
      <c r="A997" s="7" t="s">
        <v>923</v>
      </c>
      <c r="B997" s="13">
        <v>241.45556666666667</v>
      </c>
      <c r="C997" s="1">
        <v>4.0242594444444446</v>
      </c>
      <c r="D997" s="1">
        <v>152</v>
      </c>
      <c r="E997" s="1">
        <v>3</v>
      </c>
    </row>
    <row r="998" spans="1:5" x14ac:dyDescent="0.35">
      <c r="A998" s="7" t="s">
        <v>4590</v>
      </c>
      <c r="B998" s="13">
        <v>17.141383333333334</v>
      </c>
      <c r="C998" s="1">
        <v>0.28568972222222222</v>
      </c>
      <c r="D998" s="1">
        <v>40</v>
      </c>
      <c r="E998" s="1">
        <v>1</v>
      </c>
    </row>
    <row r="999" spans="1:5" x14ac:dyDescent="0.35">
      <c r="A999" s="7" t="s">
        <v>3411</v>
      </c>
      <c r="B999" s="13">
        <v>28.092216666666666</v>
      </c>
      <c r="C999" s="1">
        <v>0.46820361111111108</v>
      </c>
      <c r="D999" s="1">
        <v>20</v>
      </c>
      <c r="E999" s="1">
        <v>4</v>
      </c>
    </row>
    <row r="1000" spans="1:5" x14ac:dyDescent="0.35">
      <c r="A1000" s="7" t="s">
        <v>123</v>
      </c>
      <c r="B1000" s="13">
        <v>7.5912333333333333</v>
      </c>
      <c r="C1000" s="1">
        <v>0.12652055555555555</v>
      </c>
      <c r="D1000" s="1">
        <v>8</v>
      </c>
      <c r="E1000" s="1">
        <v>1</v>
      </c>
    </row>
    <row r="1001" spans="1:5" x14ac:dyDescent="0.35">
      <c r="A1001" s="7" t="s">
        <v>2533</v>
      </c>
      <c r="B1001" s="13">
        <v>4.2584166666666663</v>
      </c>
      <c r="C1001" s="1">
        <v>7.0973611111111112E-2</v>
      </c>
      <c r="D1001" s="1">
        <v>3</v>
      </c>
      <c r="E1001" s="1">
        <v>1</v>
      </c>
    </row>
    <row r="1002" spans="1:5" x14ac:dyDescent="0.35">
      <c r="A1002" s="7" t="s">
        <v>4119</v>
      </c>
      <c r="B1002" s="13">
        <v>37.388266666666667</v>
      </c>
      <c r="C1002" s="1">
        <v>0.62313777777777779</v>
      </c>
      <c r="D1002" s="1">
        <v>18</v>
      </c>
      <c r="E1002" s="1">
        <v>1</v>
      </c>
    </row>
    <row r="1003" spans="1:5" x14ac:dyDescent="0.35">
      <c r="A1003" s="7" t="s">
        <v>6113</v>
      </c>
      <c r="B1003" s="13">
        <v>0.33379999999999999</v>
      </c>
      <c r="C1003" s="1">
        <v>5.5633333333333333E-3</v>
      </c>
      <c r="D1003" s="1">
        <v>3</v>
      </c>
      <c r="E1003" s="1">
        <v>1</v>
      </c>
    </row>
    <row r="1004" spans="1:5" x14ac:dyDescent="0.35">
      <c r="A1004" s="7" t="s">
        <v>3063</v>
      </c>
      <c r="B1004" s="13">
        <v>1.6666666666666666E-4</v>
      </c>
      <c r="C1004" s="1">
        <v>2.7777777777777779E-6</v>
      </c>
      <c r="D1004" s="1">
        <v>1</v>
      </c>
      <c r="E1004" s="1">
        <v>1</v>
      </c>
    </row>
    <row r="1005" spans="1:5" x14ac:dyDescent="0.35">
      <c r="A1005" s="7" t="s">
        <v>5872</v>
      </c>
      <c r="B1005" s="13">
        <v>3.9333333333333331E-2</v>
      </c>
      <c r="C1005" s="1">
        <v>6.555555555555556E-4</v>
      </c>
      <c r="D1005" s="1">
        <v>2</v>
      </c>
      <c r="E1005" s="1">
        <v>1</v>
      </c>
    </row>
    <row r="1006" spans="1:5" x14ac:dyDescent="0.35">
      <c r="A1006" s="7" t="s">
        <v>7036</v>
      </c>
      <c r="B1006" s="13">
        <v>22.474433333333334</v>
      </c>
      <c r="C1006" s="1">
        <v>0.37457388888888887</v>
      </c>
      <c r="D1006" s="1">
        <v>30</v>
      </c>
      <c r="E1006" s="1">
        <v>1</v>
      </c>
    </row>
    <row r="1007" spans="1:5" x14ac:dyDescent="0.35">
      <c r="A1007" s="7" t="s">
        <v>6322</v>
      </c>
      <c r="B1007" s="13">
        <v>5.0166666666666667E-3</v>
      </c>
      <c r="C1007" s="1">
        <v>8.3611111111111112E-5</v>
      </c>
      <c r="D1007" s="1">
        <v>1</v>
      </c>
      <c r="E1007" s="1">
        <v>1</v>
      </c>
    </row>
    <row r="1008" spans="1:5" x14ac:dyDescent="0.35">
      <c r="A1008" s="7" t="s">
        <v>1975</v>
      </c>
      <c r="B1008" s="13">
        <v>4.7043333333333335</v>
      </c>
      <c r="C1008" s="1">
        <v>7.8405555555555562E-2</v>
      </c>
      <c r="D1008" s="1">
        <v>6</v>
      </c>
      <c r="E1008" s="1">
        <v>1</v>
      </c>
    </row>
    <row r="1009" spans="1:5" x14ac:dyDescent="0.35">
      <c r="A1009" s="7" t="s">
        <v>7601</v>
      </c>
      <c r="B1009" s="13">
        <v>0</v>
      </c>
      <c r="C1009" s="1">
        <v>0</v>
      </c>
      <c r="D1009" s="1">
        <v>1</v>
      </c>
      <c r="E1009" s="1">
        <v>1</v>
      </c>
    </row>
    <row r="1010" spans="1:5" x14ac:dyDescent="0.35">
      <c r="A1010" s="7" t="s">
        <v>1466</v>
      </c>
      <c r="B1010" s="13">
        <v>9.7622</v>
      </c>
      <c r="C1010" s="1">
        <v>0.16270333333333334</v>
      </c>
      <c r="D1010" s="1">
        <v>6</v>
      </c>
      <c r="E1010" s="1">
        <v>1</v>
      </c>
    </row>
    <row r="1011" spans="1:5" x14ac:dyDescent="0.35">
      <c r="A1011" s="7" t="s">
        <v>2620</v>
      </c>
      <c r="B1011" s="13">
        <v>0.12118333333333334</v>
      </c>
      <c r="C1011" s="1">
        <v>2.0197222222222222E-3</v>
      </c>
      <c r="D1011" s="1">
        <v>2</v>
      </c>
      <c r="E1011" s="1">
        <v>1</v>
      </c>
    </row>
    <row r="1012" spans="1:5" x14ac:dyDescent="0.35">
      <c r="A1012" s="7" t="s">
        <v>791</v>
      </c>
      <c r="B1012" s="13">
        <v>2958.7078833333335</v>
      </c>
      <c r="C1012" s="1">
        <v>49.311798055555556</v>
      </c>
      <c r="D1012" s="1">
        <v>1399</v>
      </c>
      <c r="E1012" s="1">
        <v>72</v>
      </c>
    </row>
    <row r="1013" spans="1:5" x14ac:dyDescent="0.35">
      <c r="A1013" s="7" t="s">
        <v>5008</v>
      </c>
      <c r="B1013" s="13">
        <v>2.4615499999999999</v>
      </c>
      <c r="C1013" s="1">
        <v>4.1025833333333331E-2</v>
      </c>
      <c r="D1013" s="1">
        <v>1</v>
      </c>
      <c r="E1013" s="1">
        <v>1</v>
      </c>
    </row>
    <row r="1014" spans="1:5" x14ac:dyDescent="0.35">
      <c r="A1014" s="7" t="s">
        <v>3013</v>
      </c>
      <c r="B1014" s="13">
        <v>19.277149999999999</v>
      </c>
      <c r="C1014" s="1">
        <v>0.32128583333333333</v>
      </c>
      <c r="D1014" s="1">
        <v>7</v>
      </c>
      <c r="E1014" s="1">
        <v>1</v>
      </c>
    </row>
    <row r="1015" spans="1:5" x14ac:dyDescent="0.35">
      <c r="A1015" s="7" t="s">
        <v>7341</v>
      </c>
      <c r="B1015" s="13">
        <v>7.1626666666666665</v>
      </c>
      <c r="C1015" s="1">
        <v>0.11937777777777778</v>
      </c>
      <c r="D1015" s="1">
        <v>2</v>
      </c>
      <c r="E1015" s="1">
        <v>1</v>
      </c>
    </row>
    <row r="1016" spans="1:5" x14ac:dyDescent="0.35">
      <c r="A1016" s="7" t="s">
        <v>841</v>
      </c>
      <c r="B1016" s="13">
        <v>65.352566666666661</v>
      </c>
      <c r="C1016" s="1">
        <v>1.0892094444444445</v>
      </c>
      <c r="D1016" s="1">
        <v>17</v>
      </c>
      <c r="E1016" s="1">
        <v>1</v>
      </c>
    </row>
    <row r="1017" spans="1:5" x14ac:dyDescent="0.35">
      <c r="A1017" s="7" t="s">
        <v>3007</v>
      </c>
      <c r="B1017" s="13">
        <v>4.2237833333333334</v>
      </c>
      <c r="C1017" s="1">
        <v>7.0396388888888883E-2</v>
      </c>
      <c r="D1017" s="1">
        <v>21</v>
      </c>
      <c r="E1017" s="1">
        <v>3</v>
      </c>
    </row>
    <row r="1018" spans="1:5" x14ac:dyDescent="0.35">
      <c r="A1018" s="7" t="s">
        <v>2922</v>
      </c>
      <c r="B1018" s="13">
        <v>15.007383333333333</v>
      </c>
      <c r="C1018" s="1">
        <v>0.25012305555555553</v>
      </c>
      <c r="D1018" s="1">
        <v>27</v>
      </c>
      <c r="E1018" s="1">
        <v>9</v>
      </c>
    </row>
    <row r="1019" spans="1:5" x14ac:dyDescent="0.35">
      <c r="A1019" s="7" t="s">
        <v>98</v>
      </c>
      <c r="B1019" s="13">
        <v>3.0168833333333334</v>
      </c>
      <c r="C1019" s="1">
        <v>5.0281388888888889E-2</v>
      </c>
      <c r="D1019" s="1">
        <v>1</v>
      </c>
      <c r="E1019" s="1">
        <v>1</v>
      </c>
    </row>
    <row r="1020" spans="1:5" x14ac:dyDescent="0.35">
      <c r="A1020" s="7" t="s">
        <v>2925</v>
      </c>
      <c r="B1020" s="13">
        <v>3.2017666666666669</v>
      </c>
      <c r="C1020" s="1">
        <v>5.336277777777778E-2</v>
      </c>
      <c r="D1020" s="1">
        <v>1</v>
      </c>
      <c r="E1020" s="1">
        <v>1</v>
      </c>
    </row>
    <row r="1021" spans="1:5" x14ac:dyDescent="0.35">
      <c r="A1021" s="7" t="s">
        <v>5432</v>
      </c>
      <c r="B1021" s="13">
        <v>2.7067000000000001</v>
      </c>
      <c r="C1021" s="1">
        <v>4.5111666666666668E-2</v>
      </c>
      <c r="D1021" s="1">
        <v>2</v>
      </c>
      <c r="E1021" s="1">
        <v>1</v>
      </c>
    </row>
    <row r="1022" spans="1:5" x14ac:dyDescent="0.35">
      <c r="A1022" s="7" t="s">
        <v>7735</v>
      </c>
      <c r="B1022" s="13">
        <v>20.362716666666667</v>
      </c>
      <c r="C1022" s="1">
        <v>0.33937861111111112</v>
      </c>
      <c r="D1022" s="1">
        <v>14</v>
      </c>
      <c r="E1022" s="1">
        <v>2</v>
      </c>
    </row>
    <row r="1023" spans="1:5" x14ac:dyDescent="0.35">
      <c r="A1023" s="7" t="s">
        <v>2792</v>
      </c>
      <c r="B1023" s="13">
        <v>11.985583333333333</v>
      </c>
      <c r="C1023" s="1">
        <v>0.19975972222222221</v>
      </c>
      <c r="D1023" s="1">
        <v>18</v>
      </c>
      <c r="E1023" s="1">
        <v>3</v>
      </c>
    </row>
    <row r="1024" spans="1:5" x14ac:dyDescent="0.35">
      <c r="A1024" s="7" t="s">
        <v>104</v>
      </c>
      <c r="B1024" s="13">
        <v>6.4026166666666668</v>
      </c>
      <c r="C1024" s="1">
        <v>0.10671027777777778</v>
      </c>
      <c r="D1024" s="1">
        <v>31</v>
      </c>
      <c r="E1024" s="1">
        <v>8</v>
      </c>
    </row>
    <row r="1025" spans="1:5" x14ac:dyDescent="0.35">
      <c r="A1025" s="7" t="s">
        <v>133</v>
      </c>
      <c r="B1025" s="13">
        <v>125.10786666666667</v>
      </c>
      <c r="C1025" s="1">
        <v>2.085131111111111</v>
      </c>
      <c r="D1025" s="1">
        <v>104</v>
      </c>
      <c r="E1025" s="1">
        <v>14</v>
      </c>
    </row>
    <row r="1026" spans="1:5" x14ac:dyDescent="0.35">
      <c r="A1026" s="7" t="s">
        <v>5907</v>
      </c>
      <c r="B1026" s="13">
        <v>4.9400833333333329</v>
      </c>
      <c r="C1026" s="1">
        <v>8.2334722222222226E-2</v>
      </c>
      <c r="D1026" s="1">
        <v>14</v>
      </c>
      <c r="E1026" s="1">
        <v>3</v>
      </c>
    </row>
    <row r="1027" spans="1:5" x14ac:dyDescent="0.35">
      <c r="A1027" s="7" t="s">
        <v>3467</v>
      </c>
      <c r="B1027" s="13">
        <v>8.9709000000000003</v>
      </c>
      <c r="C1027" s="1">
        <v>0.14951500000000001</v>
      </c>
      <c r="D1027" s="1">
        <v>5</v>
      </c>
      <c r="E1027" s="1">
        <v>1</v>
      </c>
    </row>
    <row r="1028" spans="1:5" x14ac:dyDescent="0.35">
      <c r="A1028" s="7" t="s">
        <v>680</v>
      </c>
      <c r="B1028" s="13">
        <v>32.190550000000002</v>
      </c>
      <c r="C1028" s="1">
        <v>0.5365091666666667</v>
      </c>
      <c r="D1028" s="1">
        <v>30</v>
      </c>
      <c r="E1028" s="1">
        <v>5</v>
      </c>
    </row>
    <row r="1029" spans="1:5" x14ac:dyDescent="0.35">
      <c r="A1029" s="7" t="s">
        <v>2269</v>
      </c>
      <c r="B1029" s="13">
        <v>5.5364333333333331</v>
      </c>
      <c r="C1029" s="1">
        <v>9.2273888888888891E-2</v>
      </c>
      <c r="D1029" s="1">
        <v>9</v>
      </c>
      <c r="E1029" s="1">
        <v>1</v>
      </c>
    </row>
    <row r="1030" spans="1:5" x14ac:dyDescent="0.35">
      <c r="A1030" s="7" t="s">
        <v>1189</v>
      </c>
      <c r="B1030" s="13">
        <v>106.2495</v>
      </c>
      <c r="C1030" s="1">
        <v>1.7708250000000001</v>
      </c>
      <c r="D1030" s="1">
        <v>86</v>
      </c>
      <c r="E1030" s="1">
        <v>10</v>
      </c>
    </row>
    <row r="1031" spans="1:5" x14ac:dyDescent="0.35">
      <c r="A1031" s="7" t="s">
        <v>3507</v>
      </c>
      <c r="B1031" s="13">
        <v>9.8633333333333337E-2</v>
      </c>
      <c r="C1031" s="1">
        <v>1.643888888888889E-3</v>
      </c>
      <c r="D1031" s="1">
        <v>3</v>
      </c>
      <c r="E1031" s="1">
        <v>3</v>
      </c>
    </row>
    <row r="1032" spans="1:5" x14ac:dyDescent="0.35">
      <c r="A1032" s="7" t="s">
        <v>7559</v>
      </c>
      <c r="B1032" s="13">
        <v>2.3283333333333333E-2</v>
      </c>
      <c r="C1032" s="1">
        <v>3.8805555555555555E-4</v>
      </c>
      <c r="D1032" s="1">
        <v>1</v>
      </c>
      <c r="E1032" s="1">
        <v>1</v>
      </c>
    </row>
    <row r="1033" spans="1:5" x14ac:dyDescent="0.35">
      <c r="A1033" s="7" t="s">
        <v>77</v>
      </c>
      <c r="B1033" s="13">
        <v>4.3634500000000003</v>
      </c>
      <c r="C1033" s="1">
        <v>7.2724166666666673E-2</v>
      </c>
      <c r="D1033" s="1">
        <v>9</v>
      </c>
      <c r="E1033" s="1">
        <v>2</v>
      </c>
    </row>
    <row r="1034" spans="1:5" x14ac:dyDescent="0.35">
      <c r="A1034" s="7" t="s">
        <v>508</v>
      </c>
      <c r="B1034" s="13">
        <v>9.7170666666666659</v>
      </c>
      <c r="C1034" s="1">
        <v>0.1619511111111111</v>
      </c>
      <c r="D1034" s="1">
        <v>9</v>
      </c>
      <c r="E1034" s="1">
        <v>2</v>
      </c>
    </row>
    <row r="1035" spans="1:5" x14ac:dyDescent="0.35">
      <c r="A1035" s="7" t="s">
        <v>8199</v>
      </c>
      <c r="B1035" s="13">
        <v>3.1157833333333333</v>
      </c>
      <c r="C1035" s="1">
        <v>5.1929722222222224E-2</v>
      </c>
      <c r="D1035" s="1">
        <v>1</v>
      </c>
      <c r="E1035" s="1">
        <v>1</v>
      </c>
    </row>
    <row r="1036" spans="1:5" x14ac:dyDescent="0.35">
      <c r="A1036" s="7" t="s">
        <v>1870</v>
      </c>
      <c r="B1036" s="13">
        <v>8.3338333333333328</v>
      </c>
      <c r="C1036" s="1">
        <v>0.13889722222222223</v>
      </c>
      <c r="D1036" s="1">
        <v>11</v>
      </c>
      <c r="E1036" s="1">
        <v>5</v>
      </c>
    </row>
    <row r="1037" spans="1:5" x14ac:dyDescent="0.35">
      <c r="A1037" s="7" t="s">
        <v>7877</v>
      </c>
      <c r="B1037" s="13">
        <v>3.4879833333333332</v>
      </c>
      <c r="C1037" s="1">
        <v>5.8133055555555556E-2</v>
      </c>
      <c r="D1037" s="1">
        <v>5</v>
      </c>
      <c r="E1037" s="1">
        <v>1</v>
      </c>
    </row>
    <row r="1038" spans="1:5" x14ac:dyDescent="0.35">
      <c r="A1038" s="7" t="s">
        <v>5670</v>
      </c>
      <c r="B1038" s="13">
        <v>2.8318500000000002</v>
      </c>
      <c r="C1038" s="1">
        <v>4.7197500000000003E-2</v>
      </c>
      <c r="D1038" s="1">
        <v>6</v>
      </c>
      <c r="E1038" s="1">
        <v>3</v>
      </c>
    </row>
    <row r="1039" spans="1:5" x14ac:dyDescent="0.35">
      <c r="A1039" s="7" t="s">
        <v>848</v>
      </c>
      <c r="B1039" s="13">
        <v>2.4009666666666667</v>
      </c>
      <c r="C1039" s="1">
        <v>4.0016111111111113E-2</v>
      </c>
      <c r="D1039" s="1">
        <v>7</v>
      </c>
      <c r="E1039" s="1">
        <v>1</v>
      </c>
    </row>
    <row r="1040" spans="1:5" x14ac:dyDescent="0.35">
      <c r="A1040" s="7" t="s">
        <v>4250</v>
      </c>
      <c r="B1040" s="13">
        <v>2.7666666666666666</v>
      </c>
      <c r="C1040" s="1">
        <v>4.611111111111111E-2</v>
      </c>
      <c r="D1040" s="1">
        <v>1</v>
      </c>
      <c r="E1040" s="1">
        <v>1</v>
      </c>
    </row>
    <row r="1041" spans="1:5" x14ac:dyDescent="0.35">
      <c r="A1041" s="7" t="s">
        <v>1781</v>
      </c>
      <c r="B1041" s="13">
        <v>9.3343166666666662</v>
      </c>
      <c r="C1041" s="1">
        <v>0.15557194444444444</v>
      </c>
      <c r="D1041" s="1">
        <v>11</v>
      </c>
      <c r="E1041" s="1">
        <v>2</v>
      </c>
    </row>
    <row r="1042" spans="1:5" x14ac:dyDescent="0.35">
      <c r="A1042" s="7" t="s">
        <v>3409</v>
      </c>
      <c r="B1042" s="13">
        <v>10.221033333333333</v>
      </c>
      <c r="C1042" s="1">
        <v>0.17035055555555556</v>
      </c>
      <c r="D1042" s="1">
        <v>10</v>
      </c>
      <c r="E1042" s="1">
        <v>5</v>
      </c>
    </row>
    <row r="1043" spans="1:5" x14ac:dyDescent="0.35">
      <c r="A1043" s="7" t="s">
        <v>22</v>
      </c>
      <c r="B1043" s="13">
        <v>56.416866666666664</v>
      </c>
      <c r="C1043" s="1">
        <v>0.94028111111111112</v>
      </c>
      <c r="D1043" s="1">
        <v>21</v>
      </c>
      <c r="E1043" s="1">
        <v>5</v>
      </c>
    </row>
    <row r="1044" spans="1:5" x14ac:dyDescent="0.35">
      <c r="A1044" s="7" t="s">
        <v>7554</v>
      </c>
      <c r="B1044" s="13">
        <v>2.3763999999999998</v>
      </c>
      <c r="C1044" s="1">
        <v>3.9606666666666665E-2</v>
      </c>
      <c r="D1044" s="1">
        <v>2</v>
      </c>
      <c r="E1044" s="1">
        <v>1</v>
      </c>
    </row>
    <row r="1045" spans="1:5" x14ac:dyDescent="0.35">
      <c r="A1045" s="7" t="s">
        <v>1317</v>
      </c>
      <c r="B1045" s="13">
        <v>21.943449999999999</v>
      </c>
      <c r="C1045" s="1">
        <v>0.36572416666666668</v>
      </c>
      <c r="D1045" s="1">
        <v>20</v>
      </c>
      <c r="E1045" s="1">
        <v>2</v>
      </c>
    </row>
    <row r="1046" spans="1:5" x14ac:dyDescent="0.35">
      <c r="A1046" s="7" t="s">
        <v>3450</v>
      </c>
      <c r="B1046" s="13">
        <v>0.22664999999999999</v>
      </c>
      <c r="C1046" s="1">
        <v>3.7775E-3</v>
      </c>
      <c r="D1046" s="1">
        <v>2</v>
      </c>
      <c r="E1046" s="1">
        <v>1</v>
      </c>
    </row>
    <row r="1047" spans="1:5" x14ac:dyDescent="0.35">
      <c r="A1047" s="7" t="s">
        <v>8127</v>
      </c>
      <c r="B1047" s="13">
        <v>0.13594999999999999</v>
      </c>
      <c r="C1047" s="1">
        <v>2.2658333333333332E-3</v>
      </c>
      <c r="D1047" s="1">
        <v>1</v>
      </c>
      <c r="E1047" s="1">
        <v>1</v>
      </c>
    </row>
    <row r="1048" spans="1:5" x14ac:dyDescent="0.35">
      <c r="A1048" s="7" t="s">
        <v>4277</v>
      </c>
      <c r="B1048" s="13">
        <v>2.52E-2</v>
      </c>
      <c r="C1048" s="1">
        <v>4.2000000000000002E-4</v>
      </c>
      <c r="D1048" s="1">
        <v>1</v>
      </c>
      <c r="E1048" s="1">
        <v>1</v>
      </c>
    </row>
    <row r="1049" spans="1:5" x14ac:dyDescent="0.35">
      <c r="A1049" s="7" t="s">
        <v>742</v>
      </c>
      <c r="B1049" s="13">
        <v>170.58103333333332</v>
      </c>
      <c r="C1049" s="1">
        <v>2.8430172222222221</v>
      </c>
      <c r="D1049" s="1">
        <v>167</v>
      </c>
      <c r="E1049" s="1">
        <v>30</v>
      </c>
    </row>
    <row r="1050" spans="1:5" x14ac:dyDescent="0.35">
      <c r="A1050" s="7" t="s">
        <v>3490</v>
      </c>
      <c r="B1050" s="13">
        <v>2.7616666666666668E-2</v>
      </c>
      <c r="C1050" s="1">
        <v>4.6027777777777777E-4</v>
      </c>
      <c r="D1050" s="1">
        <v>1</v>
      </c>
      <c r="E1050" s="1">
        <v>1</v>
      </c>
    </row>
    <row r="1051" spans="1:5" x14ac:dyDescent="0.35">
      <c r="A1051" s="7" t="s">
        <v>3025</v>
      </c>
      <c r="B1051" s="13">
        <v>0.33811666666666668</v>
      </c>
      <c r="C1051" s="1">
        <v>5.6352777777777781E-3</v>
      </c>
      <c r="D1051" s="1">
        <v>3</v>
      </c>
      <c r="E1051" s="1">
        <v>2</v>
      </c>
    </row>
    <row r="1052" spans="1:5" x14ac:dyDescent="0.35">
      <c r="A1052" s="7" t="s">
        <v>7686</v>
      </c>
      <c r="B1052" s="13">
        <v>3.2218499999999999</v>
      </c>
      <c r="C1052" s="1">
        <v>5.3697500000000002E-2</v>
      </c>
      <c r="D1052" s="1">
        <v>1</v>
      </c>
      <c r="E1052" s="1">
        <v>1</v>
      </c>
    </row>
    <row r="1053" spans="1:5" x14ac:dyDescent="0.35">
      <c r="A1053" s="7" t="s">
        <v>5386</v>
      </c>
      <c r="B1053" s="13">
        <v>2.4721500000000001</v>
      </c>
      <c r="C1053" s="1">
        <v>4.1202500000000003E-2</v>
      </c>
      <c r="D1053" s="1">
        <v>1</v>
      </c>
      <c r="E1053" s="1">
        <v>1</v>
      </c>
    </row>
    <row r="1054" spans="1:5" x14ac:dyDescent="0.35">
      <c r="A1054" s="7" t="s">
        <v>279</v>
      </c>
      <c r="B1054" s="13">
        <v>46.15175</v>
      </c>
      <c r="C1054" s="1">
        <v>0.7691958333333333</v>
      </c>
      <c r="D1054" s="1">
        <v>65</v>
      </c>
      <c r="E1054" s="1">
        <v>7</v>
      </c>
    </row>
    <row r="1055" spans="1:5" x14ac:dyDescent="0.35">
      <c r="A1055" s="7" t="s">
        <v>5209</v>
      </c>
      <c r="B1055" s="13">
        <v>7.5583999999999998</v>
      </c>
      <c r="C1055" s="1">
        <v>0.12597333333333333</v>
      </c>
      <c r="D1055" s="1">
        <v>3</v>
      </c>
      <c r="E1055" s="1">
        <v>1</v>
      </c>
    </row>
    <row r="1056" spans="1:5" x14ac:dyDescent="0.35">
      <c r="A1056" s="7" t="s">
        <v>43</v>
      </c>
      <c r="B1056" s="13">
        <v>41.262650000000001</v>
      </c>
      <c r="C1056" s="1">
        <v>0.68771083333333338</v>
      </c>
      <c r="D1056" s="1">
        <v>61</v>
      </c>
      <c r="E1056" s="1">
        <v>9</v>
      </c>
    </row>
    <row r="1057" spans="1:5" x14ac:dyDescent="0.35">
      <c r="A1057" s="7" t="s">
        <v>319</v>
      </c>
      <c r="B1057" s="13">
        <v>13.05315</v>
      </c>
      <c r="C1057" s="1">
        <v>0.21755250000000001</v>
      </c>
      <c r="D1057" s="1">
        <v>18</v>
      </c>
      <c r="E1057" s="1">
        <v>5</v>
      </c>
    </row>
    <row r="1058" spans="1:5" x14ac:dyDescent="0.35">
      <c r="A1058" s="7" t="s">
        <v>7315</v>
      </c>
      <c r="B1058" s="13">
        <v>0.56956666666666667</v>
      </c>
      <c r="C1058" s="1">
        <v>9.4927777777777771E-3</v>
      </c>
      <c r="D1058" s="1">
        <v>1</v>
      </c>
      <c r="E1058" s="1">
        <v>1</v>
      </c>
    </row>
    <row r="1059" spans="1:5" x14ac:dyDescent="0.35">
      <c r="A1059" s="7" t="s">
        <v>1278</v>
      </c>
      <c r="B1059" s="13">
        <v>0.2336</v>
      </c>
      <c r="C1059" s="1">
        <v>3.8933333333333333E-3</v>
      </c>
      <c r="D1059" s="1">
        <v>1</v>
      </c>
      <c r="E1059" s="1">
        <v>1</v>
      </c>
    </row>
    <row r="1060" spans="1:5" x14ac:dyDescent="0.35">
      <c r="A1060" s="7" t="s">
        <v>1857</v>
      </c>
      <c r="B1060" s="13">
        <v>8.1184666666666665</v>
      </c>
      <c r="C1060" s="1">
        <v>0.13530777777777778</v>
      </c>
      <c r="D1060" s="1">
        <v>12</v>
      </c>
      <c r="E1060" s="1">
        <v>1</v>
      </c>
    </row>
    <row r="1061" spans="1:5" x14ac:dyDescent="0.35">
      <c r="A1061" s="7" t="s">
        <v>5290</v>
      </c>
      <c r="B1061" s="13">
        <v>14.850816666666667</v>
      </c>
      <c r="C1061" s="1">
        <v>0.24751361111111111</v>
      </c>
      <c r="D1061" s="1">
        <v>33</v>
      </c>
      <c r="E1061" s="1">
        <v>2</v>
      </c>
    </row>
    <row r="1062" spans="1:5" x14ac:dyDescent="0.35">
      <c r="A1062" s="7" t="s">
        <v>7524</v>
      </c>
      <c r="B1062" s="13">
        <v>3.2652333333333332</v>
      </c>
      <c r="C1062" s="1">
        <v>5.4420555555555555E-2</v>
      </c>
      <c r="D1062" s="1">
        <v>6</v>
      </c>
      <c r="E1062" s="1">
        <v>1</v>
      </c>
    </row>
    <row r="1063" spans="1:5" x14ac:dyDescent="0.35">
      <c r="A1063" s="7" t="s">
        <v>1943</v>
      </c>
      <c r="B1063" s="13">
        <v>13.500433333333334</v>
      </c>
      <c r="C1063" s="1">
        <v>0.22500722222222222</v>
      </c>
      <c r="D1063" s="1">
        <v>19</v>
      </c>
      <c r="E1063" s="1">
        <v>3</v>
      </c>
    </row>
    <row r="1064" spans="1:5" x14ac:dyDescent="0.35">
      <c r="A1064" s="7" t="s">
        <v>4650</v>
      </c>
      <c r="B1064" s="13">
        <v>0.10471666666666667</v>
      </c>
      <c r="C1064" s="1">
        <v>1.7452777777777779E-3</v>
      </c>
      <c r="D1064" s="1">
        <v>2</v>
      </c>
      <c r="E1064" s="1">
        <v>2</v>
      </c>
    </row>
    <row r="1065" spans="1:5" x14ac:dyDescent="0.35">
      <c r="A1065" s="7" t="s">
        <v>1176</v>
      </c>
      <c r="B1065" s="13">
        <v>12.430966666666666</v>
      </c>
      <c r="C1065" s="1">
        <v>0.20718277777777777</v>
      </c>
      <c r="D1065" s="1">
        <v>7</v>
      </c>
      <c r="E1065" s="1">
        <v>1</v>
      </c>
    </row>
    <row r="1066" spans="1:5" x14ac:dyDescent="0.35">
      <c r="A1066" s="7" t="s">
        <v>5004</v>
      </c>
      <c r="B1066" s="13">
        <v>2.2231000000000001</v>
      </c>
      <c r="C1066" s="1">
        <v>3.7051666666666663E-2</v>
      </c>
      <c r="D1066" s="1">
        <v>2</v>
      </c>
      <c r="E1066" s="1">
        <v>2</v>
      </c>
    </row>
    <row r="1067" spans="1:5" x14ac:dyDescent="0.35">
      <c r="A1067" s="7" t="s">
        <v>3586</v>
      </c>
      <c r="B1067" s="13">
        <v>154.26846666666665</v>
      </c>
      <c r="C1067" s="1">
        <v>2.5711411111111113</v>
      </c>
      <c r="D1067" s="1">
        <v>84</v>
      </c>
      <c r="E1067" s="1">
        <v>3</v>
      </c>
    </row>
    <row r="1068" spans="1:5" x14ac:dyDescent="0.35">
      <c r="A1068" s="7" t="s">
        <v>678</v>
      </c>
      <c r="B1068" s="13">
        <v>33.270266666666664</v>
      </c>
      <c r="C1068" s="1">
        <v>0.55450444444444447</v>
      </c>
      <c r="D1068" s="1">
        <v>27</v>
      </c>
      <c r="E1068" s="1">
        <v>5</v>
      </c>
    </row>
    <row r="1069" spans="1:5" x14ac:dyDescent="0.35">
      <c r="A1069" s="7" t="s">
        <v>117</v>
      </c>
      <c r="B1069" s="13">
        <v>373.56099999999998</v>
      </c>
      <c r="C1069" s="1">
        <v>6.2260166666666663</v>
      </c>
      <c r="D1069" s="1">
        <v>200</v>
      </c>
      <c r="E1069" s="1">
        <v>13</v>
      </c>
    </row>
    <row r="1070" spans="1:5" x14ac:dyDescent="0.35">
      <c r="A1070" s="7" t="s">
        <v>3803</v>
      </c>
      <c r="B1070" s="13">
        <v>0.85843333333333338</v>
      </c>
      <c r="C1070" s="1">
        <v>1.4307222222222223E-2</v>
      </c>
      <c r="D1070" s="1">
        <v>2</v>
      </c>
      <c r="E1070" s="1">
        <v>1</v>
      </c>
    </row>
    <row r="1071" spans="1:5" x14ac:dyDescent="0.35">
      <c r="A1071" s="7" t="s">
        <v>8017</v>
      </c>
      <c r="B1071" s="13">
        <v>0.40368333333333334</v>
      </c>
      <c r="C1071" s="1">
        <v>6.7280555555555557E-3</v>
      </c>
      <c r="D1071" s="1">
        <v>1</v>
      </c>
      <c r="E1071" s="1">
        <v>1</v>
      </c>
    </row>
    <row r="1072" spans="1:5" x14ac:dyDescent="0.35">
      <c r="A1072" s="7" t="s">
        <v>4858</v>
      </c>
      <c r="B1072" s="13">
        <v>4.2363999999999997</v>
      </c>
      <c r="C1072" s="1">
        <v>7.0606666666666665E-2</v>
      </c>
      <c r="D1072" s="1">
        <v>2</v>
      </c>
      <c r="E1072" s="1">
        <v>2</v>
      </c>
    </row>
    <row r="1073" spans="1:5" x14ac:dyDescent="0.35">
      <c r="A1073" s="7" t="s">
        <v>4098</v>
      </c>
      <c r="B1073" s="13">
        <v>0.69803333333333328</v>
      </c>
      <c r="C1073" s="1">
        <v>1.1633888888888888E-2</v>
      </c>
      <c r="D1073" s="1">
        <v>2</v>
      </c>
      <c r="E1073" s="1">
        <v>1</v>
      </c>
    </row>
    <row r="1074" spans="1:5" x14ac:dyDescent="0.35">
      <c r="A1074" s="7" t="s">
        <v>3573</v>
      </c>
      <c r="B1074" s="13">
        <v>3.4608833333333333</v>
      </c>
      <c r="C1074" s="1">
        <v>5.7681388888888886E-2</v>
      </c>
      <c r="D1074" s="1">
        <v>8</v>
      </c>
      <c r="E1074" s="1">
        <v>2</v>
      </c>
    </row>
    <row r="1075" spans="1:5" x14ac:dyDescent="0.35">
      <c r="A1075" s="7" t="s">
        <v>7780</v>
      </c>
      <c r="B1075" s="13">
        <v>14.537983333333333</v>
      </c>
      <c r="C1075" s="1">
        <v>0.24229972222222224</v>
      </c>
      <c r="D1075" s="1">
        <v>19</v>
      </c>
      <c r="E1075" s="1">
        <v>1</v>
      </c>
    </row>
    <row r="1076" spans="1:5" x14ac:dyDescent="0.35">
      <c r="A1076" s="7" t="s">
        <v>2240</v>
      </c>
      <c r="B1076" s="13">
        <v>169.17253333333332</v>
      </c>
      <c r="C1076" s="1">
        <v>2.8195422222222222</v>
      </c>
      <c r="D1076" s="1">
        <v>107</v>
      </c>
      <c r="E1076" s="1">
        <v>8</v>
      </c>
    </row>
    <row r="1077" spans="1:5" x14ac:dyDescent="0.35">
      <c r="A1077" s="7" t="s">
        <v>5223</v>
      </c>
      <c r="B1077" s="13">
        <v>10.330666666666668</v>
      </c>
      <c r="C1077" s="1">
        <v>0.17217777777777779</v>
      </c>
      <c r="D1077" s="1">
        <v>4</v>
      </c>
      <c r="E1077" s="1">
        <v>1</v>
      </c>
    </row>
    <row r="1078" spans="1:5" x14ac:dyDescent="0.35">
      <c r="A1078" s="7" t="s">
        <v>5892</v>
      </c>
      <c r="B1078" s="13">
        <v>188.33633333333333</v>
      </c>
      <c r="C1078" s="1">
        <v>3.1389388888888887</v>
      </c>
      <c r="D1078" s="1">
        <v>106</v>
      </c>
      <c r="E1078" s="1">
        <v>1</v>
      </c>
    </row>
    <row r="1079" spans="1:5" x14ac:dyDescent="0.35">
      <c r="A1079" s="7" t="s">
        <v>7472</v>
      </c>
      <c r="B1079" s="13">
        <v>18.027850000000001</v>
      </c>
      <c r="C1079" s="1">
        <v>0.30046416666666664</v>
      </c>
      <c r="D1079" s="1">
        <v>36</v>
      </c>
      <c r="E1079" s="1">
        <v>1</v>
      </c>
    </row>
    <row r="1080" spans="1:5" x14ac:dyDescent="0.35">
      <c r="A1080" s="7" t="s">
        <v>1272</v>
      </c>
      <c r="B1080" s="13">
        <v>128.53020000000001</v>
      </c>
      <c r="C1080" s="1">
        <v>2.1421700000000001</v>
      </c>
      <c r="D1080" s="1">
        <v>59</v>
      </c>
      <c r="E1080" s="1">
        <v>2</v>
      </c>
    </row>
    <row r="1081" spans="1:5" x14ac:dyDescent="0.35">
      <c r="A1081" s="7" t="s">
        <v>7134</v>
      </c>
      <c r="B1081" s="13">
        <v>4.5064333333333337</v>
      </c>
      <c r="C1081" s="1">
        <v>7.5107222222222228E-2</v>
      </c>
      <c r="D1081" s="1">
        <v>6</v>
      </c>
      <c r="E1081" s="1">
        <v>1</v>
      </c>
    </row>
    <row r="1082" spans="1:5" x14ac:dyDescent="0.35">
      <c r="A1082" s="7" t="s">
        <v>7297</v>
      </c>
      <c r="B1082" s="13">
        <v>7.167933333333333</v>
      </c>
      <c r="C1082" s="1">
        <v>0.11946555555555556</v>
      </c>
      <c r="D1082" s="1">
        <v>7</v>
      </c>
      <c r="E1082" s="1">
        <v>1</v>
      </c>
    </row>
    <row r="1083" spans="1:5" x14ac:dyDescent="0.35">
      <c r="A1083" s="7" t="s">
        <v>1048</v>
      </c>
      <c r="B1083" s="13">
        <v>5.6800000000000003E-2</v>
      </c>
      <c r="C1083" s="1">
        <v>9.4666666666666662E-4</v>
      </c>
      <c r="D1083" s="1">
        <v>3</v>
      </c>
      <c r="E1083" s="1">
        <v>1</v>
      </c>
    </row>
    <row r="1084" spans="1:5" x14ac:dyDescent="0.35">
      <c r="A1084" s="7" t="s">
        <v>1407</v>
      </c>
      <c r="B1084" s="13">
        <v>11.537883333333333</v>
      </c>
      <c r="C1084" s="1">
        <v>0.19229805555555557</v>
      </c>
      <c r="D1084" s="1">
        <v>22</v>
      </c>
      <c r="E1084" s="1">
        <v>2</v>
      </c>
    </row>
    <row r="1085" spans="1:5" x14ac:dyDescent="0.35">
      <c r="A1085" s="7" t="s">
        <v>2861</v>
      </c>
      <c r="B1085" s="13">
        <v>9.7370166666666673</v>
      </c>
      <c r="C1085" s="1">
        <v>0.16228361111111111</v>
      </c>
      <c r="D1085" s="1">
        <v>9</v>
      </c>
      <c r="E1085" s="1">
        <v>1</v>
      </c>
    </row>
    <row r="1086" spans="1:5" x14ac:dyDescent="0.35">
      <c r="A1086" s="7" t="s">
        <v>1250</v>
      </c>
      <c r="B1086" s="13">
        <v>7.7565833333333334</v>
      </c>
      <c r="C1086" s="1">
        <v>0.1292763888888889</v>
      </c>
      <c r="D1086" s="1">
        <v>13</v>
      </c>
      <c r="E1086" s="1">
        <v>4</v>
      </c>
    </row>
    <row r="1087" spans="1:5" x14ac:dyDescent="0.35">
      <c r="A1087" s="7" t="s">
        <v>1999</v>
      </c>
      <c r="B1087" s="13">
        <v>2.6853166666666666</v>
      </c>
      <c r="C1087" s="1">
        <v>4.4755277777777776E-2</v>
      </c>
      <c r="D1087" s="1">
        <v>5</v>
      </c>
      <c r="E1087" s="1">
        <v>1</v>
      </c>
    </row>
    <row r="1088" spans="1:5" x14ac:dyDescent="0.35">
      <c r="A1088" s="7" t="s">
        <v>2405</v>
      </c>
      <c r="B1088" s="13">
        <v>0.33371666666666666</v>
      </c>
      <c r="C1088" s="1">
        <v>5.5619444444444449E-3</v>
      </c>
      <c r="D1088" s="1">
        <v>1</v>
      </c>
      <c r="E1088" s="1">
        <v>1</v>
      </c>
    </row>
    <row r="1089" spans="1:5" x14ac:dyDescent="0.35">
      <c r="A1089" s="7" t="s">
        <v>3058</v>
      </c>
      <c r="B1089" s="13">
        <v>0.14041666666666666</v>
      </c>
      <c r="C1089" s="1">
        <v>2.3402777777777779E-3</v>
      </c>
      <c r="D1089" s="1">
        <v>2</v>
      </c>
      <c r="E1089" s="1">
        <v>1</v>
      </c>
    </row>
    <row r="1090" spans="1:5" x14ac:dyDescent="0.35">
      <c r="A1090" s="7" t="s">
        <v>4402</v>
      </c>
      <c r="B1090" s="13">
        <v>1.2157166666666666</v>
      </c>
      <c r="C1090" s="1">
        <v>2.0261944444444444E-2</v>
      </c>
      <c r="D1090" s="1">
        <v>7</v>
      </c>
      <c r="E1090" s="1">
        <v>2</v>
      </c>
    </row>
    <row r="1091" spans="1:5" x14ac:dyDescent="0.35">
      <c r="A1091" s="7" t="s">
        <v>157</v>
      </c>
      <c r="B1091" s="13">
        <v>111.39311666666667</v>
      </c>
      <c r="C1091" s="1">
        <v>1.8565519444444445</v>
      </c>
      <c r="D1091" s="1">
        <v>109</v>
      </c>
      <c r="E1091" s="1">
        <v>36</v>
      </c>
    </row>
    <row r="1092" spans="1:5" x14ac:dyDescent="0.35">
      <c r="A1092" s="7" t="s">
        <v>781</v>
      </c>
      <c r="B1092" s="13">
        <v>63.532466666666664</v>
      </c>
      <c r="C1092" s="1">
        <v>1.0588744444444445</v>
      </c>
      <c r="D1092" s="1">
        <v>42</v>
      </c>
      <c r="E1092" s="1">
        <v>6</v>
      </c>
    </row>
    <row r="1093" spans="1:5" x14ac:dyDescent="0.35">
      <c r="A1093" s="7" t="s">
        <v>8347</v>
      </c>
      <c r="B1093" s="13">
        <v>0.31856666666666666</v>
      </c>
      <c r="C1093" s="1">
        <v>5.3094444444444448E-3</v>
      </c>
      <c r="D1093" s="1">
        <v>1</v>
      </c>
      <c r="E1093" s="1">
        <v>1</v>
      </c>
    </row>
    <row r="1094" spans="1:5" x14ac:dyDescent="0.35">
      <c r="A1094" s="7" t="s">
        <v>4785</v>
      </c>
      <c r="B1094" s="13">
        <v>8.1982499999999998</v>
      </c>
      <c r="C1094" s="1">
        <v>0.1366375</v>
      </c>
      <c r="D1094" s="1">
        <v>3</v>
      </c>
      <c r="E1094" s="1">
        <v>3</v>
      </c>
    </row>
    <row r="1095" spans="1:5" x14ac:dyDescent="0.35">
      <c r="A1095" s="7" t="s">
        <v>705</v>
      </c>
      <c r="B1095" s="13">
        <v>35.853233333333336</v>
      </c>
      <c r="C1095" s="1">
        <v>0.59755388888888894</v>
      </c>
      <c r="D1095" s="1">
        <v>24</v>
      </c>
      <c r="E1095" s="1">
        <v>2</v>
      </c>
    </row>
    <row r="1096" spans="1:5" x14ac:dyDescent="0.35">
      <c r="A1096" s="7" t="s">
        <v>2400</v>
      </c>
      <c r="B1096" s="13">
        <v>650.70280000000002</v>
      </c>
      <c r="C1096" s="1">
        <v>10.845046666666667</v>
      </c>
      <c r="D1096" s="1">
        <v>393</v>
      </c>
      <c r="E1096" s="1">
        <v>42</v>
      </c>
    </row>
    <row r="1097" spans="1:5" x14ac:dyDescent="0.35">
      <c r="A1097" s="7" t="s">
        <v>3939</v>
      </c>
      <c r="B1097" s="13">
        <v>0.46315000000000001</v>
      </c>
      <c r="C1097" s="1">
        <v>7.7191666666666667E-3</v>
      </c>
      <c r="D1097" s="1">
        <v>1</v>
      </c>
      <c r="E1097" s="1">
        <v>1</v>
      </c>
    </row>
    <row r="1098" spans="1:5" x14ac:dyDescent="0.35">
      <c r="A1098" s="7" t="s">
        <v>4348</v>
      </c>
      <c r="B1098" s="13">
        <v>5.7826333333333331</v>
      </c>
      <c r="C1098" s="1">
        <v>9.6377222222222225E-2</v>
      </c>
      <c r="D1098" s="1">
        <v>7</v>
      </c>
      <c r="E1098" s="1">
        <v>4</v>
      </c>
    </row>
    <row r="1099" spans="1:5" x14ac:dyDescent="0.35">
      <c r="A1099" s="7" t="s">
        <v>312</v>
      </c>
      <c r="B1099" s="13">
        <v>60.830066666666667</v>
      </c>
      <c r="C1099" s="1">
        <v>1.0138344444444445</v>
      </c>
      <c r="D1099" s="1">
        <v>48</v>
      </c>
      <c r="E1099" s="1">
        <v>6</v>
      </c>
    </row>
    <row r="1100" spans="1:5" x14ac:dyDescent="0.35">
      <c r="A1100" s="7" t="s">
        <v>3474</v>
      </c>
      <c r="B1100" s="13">
        <v>6.2833333333333338E-2</v>
      </c>
      <c r="C1100" s="1">
        <v>1.0472222222222222E-3</v>
      </c>
      <c r="D1100" s="1">
        <v>2</v>
      </c>
      <c r="E1100" s="1">
        <v>2</v>
      </c>
    </row>
    <row r="1101" spans="1:5" x14ac:dyDescent="0.35">
      <c r="A1101" s="7" t="s">
        <v>6398</v>
      </c>
      <c r="B1101" s="13">
        <v>0.82918333333333338</v>
      </c>
      <c r="C1101" s="1">
        <v>1.3819722222222223E-2</v>
      </c>
      <c r="D1101" s="1">
        <v>3</v>
      </c>
      <c r="E1101" s="1">
        <v>1</v>
      </c>
    </row>
    <row r="1102" spans="1:5" x14ac:dyDescent="0.35">
      <c r="A1102" s="7" t="s">
        <v>594</v>
      </c>
      <c r="B1102" s="13">
        <v>14.757250000000001</v>
      </c>
      <c r="C1102" s="1">
        <v>0.24595416666666667</v>
      </c>
      <c r="D1102" s="1">
        <v>10</v>
      </c>
      <c r="E1102" s="1">
        <v>1</v>
      </c>
    </row>
    <row r="1103" spans="1:5" x14ac:dyDescent="0.35">
      <c r="A1103" s="7" t="s">
        <v>3286</v>
      </c>
      <c r="B1103" s="13">
        <v>0.12348333333333333</v>
      </c>
      <c r="C1103" s="1">
        <v>2.0580555555555556E-3</v>
      </c>
      <c r="D1103" s="1">
        <v>3</v>
      </c>
      <c r="E1103" s="1">
        <v>1</v>
      </c>
    </row>
    <row r="1104" spans="1:5" x14ac:dyDescent="0.35">
      <c r="A1104" s="7" t="s">
        <v>2732</v>
      </c>
      <c r="B1104" s="13">
        <v>97.742133333333328</v>
      </c>
      <c r="C1104" s="1">
        <v>1.6290355555555556</v>
      </c>
      <c r="D1104" s="1">
        <v>56</v>
      </c>
      <c r="E1104" s="1">
        <v>3</v>
      </c>
    </row>
    <row r="1105" spans="1:5" x14ac:dyDescent="0.35">
      <c r="A1105" s="7" t="s">
        <v>6207</v>
      </c>
      <c r="B1105" s="13">
        <v>22.541183333333333</v>
      </c>
      <c r="C1105" s="1">
        <v>0.37568638888888889</v>
      </c>
      <c r="D1105" s="1">
        <v>21</v>
      </c>
      <c r="E1105" s="1">
        <v>8</v>
      </c>
    </row>
    <row r="1106" spans="1:5" x14ac:dyDescent="0.35">
      <c r="A1106" s="7" t="s">
        <v>4205</v>
      </c>
      <c r="B1106" s="13">
        <v>1.3066666666666667E-2</v>
      </c>
      <c r="C1106" s="1">
        <v>2.1777777777777778E-4</v>
      </c>
      <c r="D1106" s="1">
        <v>1</v>
      </c>
      <c r="E1106" s="1">
        <v>1</v>
      </c>
    </row>
    <row r="1107" spans="1:5" x14ac:dyDescent="0.35">
      <c r="A1107" s="7" t="s">
        <v>2045</v>
      </c>
      <c r="B1107" s="13">
        <v>2.2117166666666668</v>
      </c>
      <c r="C1107" s="1">
        <v>3.6861944444444447E-2</v>
      </c>
      <c r="D1107" s="1">
        <v>3</v>
      </c>
      <c r="E1107" s="1">
        <v>2</v>
      </c>
    </row>
    <row r="1108" spans="1:5" x14ac:dyDescent="0.35">
      <c r="A1108" s="7" t="s">
        <v>5641</v>
      </c>
      <c r="B1108" s="13">
        <v>0.12695000000000001</v>
      </c>
      <c r="C1108" s="1">
        <v>2.1158333333333333E-3</v>
      </c>
      <c r="D1108" s="1">
        <v>3</v>
      </c>
      <c r="E1108" s="1">
        <v>1</v>
      </c>
    </row>
    <row r="1109" spans="1:5" x14ac:dyDescent="0.35">
      <c r="A1109" s="7" t="s">
        <v>445</v>
      </c>
      <c r="B1109" s="13">
        <v>77.079216666666667</v>
      </c>
      <c r="C1109" s="1">
        <v>1.2846536111111111</v>
      </c>
      <c r="D1109" s="1">
        <v>30</v>
      </c>
      <c r="E1109" s="1">
        <v>7</v>
      </c>
    </row>
    <row r="1110" spans="1:5" x14ac:dyDescent="0.35">
      <c r="A1110" s="7" t="s">
        <v>3929</v>
      </c>
      <c r="B1110" s="13">
        <v>18.614733333333334</v>
      </c>
      <c r="C1110" s="1">
        <v>0.31024555555555555</v>
      </c>
      <c r="D1110" s="1">
        <v>13</v>
      </c>
      <c r="E1110" s="1">
        <v>3</v>
      </c>
    </row>
    <row r="1111" spans="1:5" x14ac:dyDescent="0.35">
      <c r="A1111" s="7" t="s">
        <v>744</v>
      </c>
      <c r="B1111" s="13">
        <v>6.1520333333333337</v>
      </c>
      <c r="C1111" s="1">
        <v>0.10253388888888888</v>
      </c>
      <c r="D1111" s="1">
        <v>3</v>
      </c>
      <c r="E1111" s="1">
        <v>1</v>
      </c>
    </row>
    <row r="1112" spans="1:5" x14ac:dyDescent="0.35">
      <c r="A1112" s="7" t="s">
        <v>4848</v>
      </c>
      <c r="B1112" s="13">
        <v>2.2131833333333333</v>
      </c>
      <c r="C1112" s="1">
        <v>3.6886388888888892E-2</v>
      </c>
      <c r="D1112" s="1">
        <v>1</v>
      </c>
      <c r="E1112" s="1">
        <v>1</v>
      </c>
    </row>
    <row r="1113" spans="1:5" x14ac:dyDescent="0.35">
      <c r="A1113" s="7" t="s">
        <v>7704</v>
      </c>
      <c r="B1113" s="13">
        <v>5.1713666666666667</v>
      </c>
      <c r="C1113" s="1">
        <v>8.6189444444444444E-2</v>
      </c>
      <c r="D1113" s="1">
        <v>6</v>
      </c>
      <c r="E1113" s="1">
        <v>1</v>
      </c>
    </row>
    <row r="1114" spans="1:5" x14ac:dyDescent="0.35">
      <c r="A1114" s="7" t="s">
        <v>6977</v>
      </c>
      <c r="B1114" s="13">
        <v>4.8272500000000003</v>
      </c>
      <c r="C1114" s="1">
        <v>8.045416666666666E-2</v>
      </c>
      <c r="D1114" s="1">
        <v>19</v>
      </c>
      <c r="E1114" s="1">
        <v>2</v>
      </c>
    </row>
    <row r="1115" spans="1:5" x14ac:dyDescent="0.35">
      <c r="A1115" s="7" t="s">
        <v>3472</v>
      </c>
      <c r="B1115" s="13">
        <v>6.8183333333333332E-2</v>
      </c>
      <c r="C1115" s="1">
        <v>1.1363888888888888E-3</v>
      </c>
      <c r="D1115" s="1">
        <v>1</v>
      </c>
      <c r="E1115" s="1">
        <v>1</v>
      </c>
    </row>
    <row r="1116" spans="1:5" x14ac:dyDescent="0.35">
      <c r="A1116" s="7" t="s">
        <v>2631</v>
      </c>
      <c r="B1116" s="13">
        <v>0.22671666666666668</v>
      </c>
      <c r="C1116" s="1">
        <v>3.7786111111111111E-3</v>
      </c>
      <c r="D1116" s="1">
        <v>1</v>
      </c>
      <c r="E1116" s="1">
        <v>1</v>
      </c>
    </row>
    <row r="1117" spans="1:5" x14ac:dyDescent="0.35">
      <c r="A1117" s="7" t="s">
        <v>3659</v>
      </c>
      <c r="B1117" s="13">
        <v>1.3526333333333334</v>
      </c>
      <c r="C1117" s="1">
        <v>2.2543888888888888E-2</v>
      </c>
      <c r="D1117" s="1">
        <v>3</v>
      </c>
      <c r="E1117" s="1">
        <v>1</v>
      </c>
    </row>
    <row r="1118" spans="1:5" x14ac:dyDescent="0.35">
      <c r="A1118" s="7" t="s">
        <v>1485</v>
      </c>
      <c r="B1118" s="13">
        <v>0.66379999999999995</v>
      </c>
      <c r="C1118" s="1">
        <v>1.1063333333333333E-2</v>
      </c>
      <c r="D1118" s="1">
        <v>5</v>
      </c>
      <c r="E1118" s="1">
        <v>1</v>
      </c>
    </row>
    <row r="1119" spans="1:5" x14ac:dyDescent="0.35">
      <c r="A1119" s="7" t="s">
        <v>4803</v>
      </c>
      <c r="B1119" s="13">
        <v>2.5344833333333332</v>
      </c>
      <c r="C1119" s="1">
        <v>4.2241388888888891E-2</v>
      </c>
      <c r="D1119" s="1">
        <v>1</v>
      </c>
      <c r="E1119" s="1">
        <v>1</v>
      </c>
    </row>
    <row r="1120" spans="1:5" x14ac:dyDescent="0.35">
      <c r="A1120" s="7" t="s">
        <v>5368</v>
      </c>
      <c r="B1120" s="13">
        <v>8.6314166666666665</v>
      </c>
      <c r="C1120" s="1">
        <v>0.14385694444444444</v>
      </c>
      <c r="D1120" s="1">
        <v>13</v>
      </c>
      <c r="E1120" s="1">
        <v>2</v>
      </c>
    </row>
    <row r="1121" spans="1:5" x14ac:dyDescent="0.35">
      <c r="A1121" s="7" t="s">
        <v>8054</v>
      </c>
      <c r="B1121" s="13">
        <v>4.2345166666666669</v>
      </c>
      <c r="C1121" s="1">
        <v>7.0575277777777778E-2</v>
      </c>
      <c r="D1121" s="1">
        <v>7</v>
      </c>
      <c r="E1121" s="1">
        <v>5</v>
      </c>
    </row>
    <row r="1122" spans="1:5" x14ac:dyDescent="0.35">
      <c r="A1122" s="7" t="s">
        <v>6110</v>
      </c>
      <c r="B1122" s="13">
        <v>5.8837666666666664</v>
      </c>
      <c r="C1122" s="1">
        <v>9.8062777777777776E-2</v>
      </c>
      <c r="D1122" s="1">
        <v>7</v>
      </c>
      <c r="E1122" s="1">
        <v>1</v>
      </c>
    </row>
    <row r="1123" spans="1:5" x14ac:dyDescent="0.35">
      <c r="A1123" s="7" t="s">
        <v>6797</v>
      </c>
      <c r="B1123" s="13">
        <v>1.9078833333333334</v>
      </c>
      <c r="C1123" s="1">
        <v>3.1798055555555559E-2</v>
      </c>
      <c r="D1123" s="1">
        <v>8</v>
      </c>
      <c r="E1123" s="1">
        <v>1</v>
      </c>
    </row>
    <row r="1124" spans="1:5" x14ac:dyDescent="0.35">
      <c r="A1124" s="7" t="s">
        <v>3805</v>
      </c>
      <c r="B1124" s="13">
        <v>1.0156000000000001</v>
      </c>
      <c r="C1124" s="1">
        <v>1.6926666666666666E-2</v>
      </c>
      <c r="D1124" s="1">
        <v>3</v>
      </c>
      <c r="E1124" s="1">
        <v>1</v>
      </c>
    </row>
    <row r="1125" spans="1:5" x14ac:dyDescent="0.35">
      <c r="A1125" s="7" t="s">
        <v>4880</v>
      </c>
      <c r="B1125" s="13">
        <v>2.2799999999999998</v>
      </c>
      <c r="C1125" s="1">
        <v>3.7999999999999999E-2</v>
      </c>
      <c r="D1125" s="1">
        <v>1</v>
      </c>
      <c r="E1125" s="1">
        <v>1</v>
      </c>
    </row>
    <row r="1126" spans="1:5" x14ac:dyDescent="0.35">
      <c r="A1126" s="7" t="s">
        <v>1006</v>
      </c>
      <c r="B1126" s="13">
        <v>21.207916666666666</v>
      </c>
      <c r="C1126" s="1">
        <v>0.35346527777777775</v>
      </c>
      <c r="D1126" s="1">
        <v>25</v>
      </c>
      <c r="E1126" s="1">
        <v>5</v>
      </c>
    </row>
    <row r="1127" spans="1:5" x14ac:dyDescent="0.35">
      <c r="A1127" s="7" t="s">
        <v>7806</v>
      </c>
      <c r="B1127" s="13">
        <v>7.9016666666666666E-2</v>
      </c>
      <c r="C1127" s="1">
        <v>1.3169444444444444E-3</v>
      </c>
      <c r="D1127" s="1">
        <v>1</v>
      </c>
      <c r="E1127" s="1">
        <v>1</v>
      </c>
    </row>
    <row r="1128" spans="1:5" x14ac:dyDescent="0.35">
      <c r="A1128" s="7" t="s">
        <v>7516</v>
      </c>
      <c r="B1128" s="13">
        <v>4.1589999999999998</v>
      </c>
      <c r="C1128" s="1">
        <v>6.9316666666666665E-2</v>
      </c>
      <c r="D1128" s="1">
        <v>8</v>
      </c>
      <c r="E1128" s="1">
        <v>1</v>
      </c>
    </row>
    <row r="1129" spans="1:5" x14ac:dyDescent="0.35">
      <c r="A1129" s="7" t="s">
        <v>4090</v>
      </c>
      <c r="B1129" s="13">
        <v>16.608716666666666</v>
      </c>
      <c r="C1129" s="1">
        <v>0.27681194444444446</v>
      </c>
      <c r="D1129" s="1">
        <v>12</v>
      </c>
      <c r="E1129" s="1">
        <v>2</v>
      </c>
    </row>
    <row r="1130" spans="1:5" x14ac:dyDescent="0.35">
      <c r="A1130" s="7" t="s">
        <v>4611</v>
      </c>
      <c r="B1130" s="13">
        <v>7.8600000000000003E-2</v>
      </c>
      <c r="C1130" s="1">
        <v>1.31E-3</v>
      </c>
      <c r="D1130" s="1">
        <v>1</v>
      </c>
      <c r="E1130" s="1">
        <v>1</v>
      </c>
    </row>
    <row r="1131" spans="1:5" x14ac:dyDescent="0.35">
      <c r="A1131" s="7" t="s">
        <v>1287</v>
      </c>
      <c r="B1131" s="13">
        <v>109.16183333333333</v>
      </c>
      <c r="C1131" s="1">
        <v>1.8193638888888888</v>
      </c>
      <c r="D1131" s="1">
        <v>130</v>
      </c>
      <c r="E1131" s="1">
        <v>31</v>
      </c>
    </row>
    <row r="1132" spans="1:5" x14ac:dyDescent="0.35">
      <c r="A1132" s="7" t="s">
        <v>4275</v>
      </c>
      <c r="B1132" s="13">
        <v>3.68215</v>
      </c>
      <c r="C1132" s="1">
        <v>6.1369166666666669E-2</v>
      </c>
      <c r="D1132" s="1">
        <v>6</v>
      </c>
      <c r="E1132" s="1">
        <v>1</v>
      </c>
    </row>
    <row r="1133" spans="1:5" x14ac:dyDescent="0.35">
      <c r="A1133" s="7" t="s">
        <v>703</v>
      </c>
      <c r="B1133" s="13">
        <v>60.059049999999999</v>
      </c>
      <c r="C1133" s="1">
        <v>1.0009841666666666</v>
      </c>
      <c r="D1133" s="1">
        <v>44</v>
      </c>
      <c r="E1133" s="1">
        <v>7</v>
      </c>
    </row>
    <row r="1134" spans="1:5" x14ac:dyDescent="0.35">
      <c r="A1134" s="7" t="s">
        <v>2334</v>
      </c>
      <c r="B1134" s="13">
        <v>2.9496166666666666</v>
      </c>
      <c r="C1134" s="1">
        <v>4.9160277777777775E-2</v>
      </c>
      <c r="D1134" s="1">
        <v>7</v>
      </c>
      <c r="E1134" s="1">
        <v>1</v>
      </c>
    </row>
    <row r="1135" spans="1:5" x14ac:dyDescent="0.35">
      <c r="A1135" s="7" t="s">
        <v>3204</v>
      </c>
      <c r="B1135" s="13">
        <v>9.349733333333333</v>
      </c>
      <c r="C1135" s="1">
        <v>0.15582888888888888</v>
      </c>
      <c r="D1135" s="1">
        <v>11</v>
      </c>
      <c r="E1135" s="1">
        <v>1</v>
      </c>
    </row>
    <row r="1136" spans="1:5" x14ac:dyDescent="0.35">
      <c r="A1136" s="7" t="s">
        <v>771</v>
      </c>
      <c r="B1136" s="13">
        <v>36.518766666666664</v>
      </c>
      <c r="C1136" s="1">
        <v>0.60864611111111111</v>
      </c>
      <c r="D1136" s="1">
        <v>57</v>
      </c>
      <c r="E1136" s="1">
        <v>2</v>
      </c>
    </row>
    <row r="1137" spans="1:5" x14ac:dyDescent="0.35">
      <c r="A1137" s="7" t="s">
        <v>162</v>
      </c>
      <c r="B1137" s="13">
        <v>317.25740000000002</v>
      </c>
      <c r="C1137" s="1">
        <v>5.2876233333333333</v>
      </c>
      <c r="D1137" s="1">
        <v>194</v>
      </c>
      <c r="E1137" s="1">
        <v>15</v>
      </c>
    </row>
    <row r="1138" spans="1:5" x14ac:dyDescent="0.35">
      <c r="A1138" s="7" t="s">
        <v>1866</v>
      </c>
      <c r="B1138" s="13">
        <v>71.305266666666668</v>
      </c>
      <c r="C1138" s="1">
        <v>1.1884211111111112</v>
      </c>
      <c r="D1138" s="1">
        <v>51</v>
      </c>
      <c r="E1138" s="1">
        <v>3</v>
      </c>
    </row>
    <row r="1139" spans="1:5" x14ac:dyDescent="0.35">
      <c r="A1139" s="7" t="s">
        <v>898</v>
      </c>
      <c r="B1139" s="13">
        <v>1.7383333333333334E-2</v>
      </c>
      <c r="C1139" s="1">
        <v>2.8972222222222225E-4</v>
      </c>
      <c r="D1139" s="1">
        <v>3</v>
      </c>
      <c r="E1139" s="1">
        <v>2</v>
      </c>
    </row>
    <row r="1140" spans="1:5" x14ac:dyDescent="0.35">
      <c r="A1140" s="7" t="s">
        <v>2517</v>
      </c>
      <c r="B1140" s="13">
        <v>2.8899999999999999E-2</v>
      </c>
      <c r="C1140" s="1">
        <v>4.8166666666666665E-4</v>
      </c>
      <c r="D1140" s="1">
        <v>2</v>
      </c>
      <c r="E1140" s="1">
        <v>1</v>
      </c>
    </row>
    <row r="1141" spans="1:5" x14ac:dyDescent="0.35">
      <c r="A1141" s="7" t="s">
        <v>8015</v>
      </c>
      <c r="B1141" s="13">
        <v>0.15978333333333333</v>
      </c>
      <c r="C1141" s="1">
        <v>2.6630555555555557E-3</v>
      </c>
      <c r="D1141" s="1">
        <v>1</v>
      </c>
      <c r="E1141" s="1">
        <v>1</v>
      </c>
    </row>
    <row r="1142" spans="1:5" x14ac:dyDescent="0.35">
      <c r="A1142" s="7" t="s">
        <v>2230</v>
      </c>
      <c r="B1142" s="13">
        <v>1.1288166666666666</v>
      </c>
      <c r="C1142" s="1">
        <v>1.8813611111111111E-2</v>
      </c>
      <c r="D1142" s="1">
        <v>13</v>
      </c>
      <c r="E1142" s="1">
        <v>1</v>
      </c>
    </row>
    <row r="1143" spans="1:5" x14ac:dyDescent="0.35">
      <c r="A1143" s="7" t="s">
        <v>2707</v>
      </c>
      <c r="B1143" s="13">
        <v>2.9512666666666667</v>
      </c>
      <c r="C1143" s="1">
        <v>4.9187777777777775E-2</v>
      </c>
      <c r="D1143" s="1">
        <v>3</v>
      </c>
      <c r="E1143" s="1">
        <v>1</v>
      </c>
    </row>
    <row r="1144" spans="1:5" x14ac:dyDescent="0.35">
      <c r="A1144" s="7" t="s">
        <v>7131</v>
      </c>
      <c r="B1144" s="13">
        <v>11.6364</v>
      </c>
      <c r="C1144" s="1">
        <v>0.19394</v>
      </c>
      <c r="D1144" s="1">
        <v>21</v>
      </c>
      <c r="E1144" s="1">
        <v>1</v>
      </c>
    </row>
    <row r="1145" spans="1:5" x14ac:dyDescent="0.35">
      <c r="A1145" s="7" t="s">
        <v>8298</v>
      </c>
      <c r="B1145" s="13">
        <v>3.0679166666666666</v>
      </c>
      <c r="C1145" s="1">
        <v>5.1131944444444445E-2</v>
      </c>
      <c r="D1145" s="1">
        <v>4</v>
      </c>
      <c r="E1145" s="1">
        <v>2</v>
      </c>
    </row>
    <row r="1146" spans="1:5" x14ac:dyDescent="0.35">
      <c r="A1146" s="7" t="s">
        <v>1246</v>
      </c>
      <c r="B1146" s="13">
        <v>42.311999999999998</v>
      </c>
      <c r="C1146" s="1">
        <v>0.70520000000000005</v>
      </c>
      <c r="D1146" s="1">
        <v>34</v>
      </c>
      <c r="E1146" s="1">
        <v>2</v>
      </c>
    </row>
    <row r="1147" spans="1:5" x14ac:dyDescent="0.35">
      <c r="A1147" s="7" t="s">
        <v>3751</v>
      </c>
      <c r="B1147" s="13">
        <v>8.483333333333333E-2</v>
      </c>
      <c r="C1147" s="1">
        <v>1.4138888888888888E-3</v>
      </c>
      <c r="D1147" s="1">
        <v>1</v>
      </c>
      <c r="E1147" s="1">
        <v>1</v>
      </c>
    </row>
    <row r="1148" spans="1:5" x14ac:dyDescent="0.35">
      <c r="A1148" s="7" t="s">
        <v>941</v>
      </c>
      <c r="B1148" s="13">
        <v>61.317500000000003</v>
      </c>
      <c r="C1148" s="1">
        <v>1.0219583333333333</v>
      </c>
      <c r="D1148" s="1">
        <v>48</v>
      </c>
      <c r="E1148" s="1">
        <v>6</v>
      </c>
    </row>
    <row r="1149" spans="1:5" x14ac:dyDescent="0.35">
      <c r="A1149" s="7" t="s">
        <v>61</v>
      </c>
      <c r="B1149" s="13">
        <v>173.1952</v>
      </c>
      <c r="C1149" s="1">
        <v>2.8865866666666666</v>
      </c>
      <c r="D1149" s="1">
        <v>148</v>
      </c>
      <c r="E1149" s="1">
        <v>24</v>
      </c>
    </row>
    <row r="1150" spans="1:5" x14ac:dyDescent="0.35">
      <c r="A1150" s="7" t="s">
        <v>6135</v>
      </c>
      <c r="B1150" s="13">
        <v>7.0682333333333336</v>
      </c>
      <c r="C1150" s="1">
        <v>0.11780388888888889</v>
      </c>
      <c r="D1150" s="1">
        <v>13</v>
      </c>
      <c r="E1150" s="1">
        <v>4</v>
      </c>
    </row>
    <row r="1151" spans="1:5" x14ac:dyDescent="0.35">
      <c r="A1151" s="7" t="s">
        <v>958</v>
      </c>
      <c r="B1151" s="13">
        <v>7.6001500000000002</v>
      </c>
      <c r="C1151" s="1">
        <v>0.12666916666666667</v>
      </c>
      <c r="D1151" s="1">
        <v>18</v>
      </c>
      <c r="E1151" s="1">
        <v>2</v>
      </c>
    </row>
    <row r="1152" spans="1:5" x14ac:dyDescent="0.35">
      <c r="A1152" s="7" t="s">
        <v>3935</v>
      </c>
      <c r="B1152" s="13">
        <v>1.4294500000000001</v>
      </c>
      <c r="C1152" s="1">
        <v>2.3824166666666667E-2</v>
      </c>
      <c r="D1152" s="1">
        <v>5</v>
      </c>
      <c r="E1152" s="1">
        <v>1</v>
      </c>
    </row>
    <row r="1153" spans="1:5" x14ac:dyDescent="0.35">
      <c r="A1153" s="7" t="s">
        <v>7790</v>
      </c>
      <c r="B1153" s="13">
        <v>1.925E-2</v>
      </c>
      <c r="C1153" s="1">
        <v>3.2083333333333334E-4</v>
      </c>
      <c r="D1153" s="1">
        <v>1</v>
      </c>
      <c r="E1153" s="1">
        <v>1</v>
      </c>
    </row>
    <row r="1154" spans="1:5" x14ac:dyDescent="0.35">
      <c r="A1154" s="7" t="s">
        <v>7319</v>
      </c>
      <c r="B1154" s="13">
        <v>1.3726666666666667</v>
      </c>
      <c r="C1154" s="1">
        <v>2.2877777777777778E-2</v>
      </c>
      <c r="D1154" s="1">
        <v>5</v>
      </c>
      <c r="E1154" s="1">
        <v>1</v>
      </c>
    </row>
    <row r="1155" spans="1:5" x14ac:dyDescent="0.35">
      <c r="A1155" s="7" t="s">
        <v>6354</v>
      </c>
      <c r="B1155" s="13">
        <v>13.060683333333333</v>
      </c>
      <c r="C1155" s="1">
        <v>0.21767805555555556</v>
      </c>
      <c r="D1155" s="1">
        <v>11</v>
      </c>
      <c r="E1155" s="1">
        <v>3</v>
      </c>
    </row>
    <row r="1156" spans="1:5" x14ac:dyDescent="0.35">
      <c r="A1156" s="7" t="s">
        <v>3998</v>
      </c>
      <c r="B1156" s="13">
        <v>32.560583333333334</v>
      </c>
      <c r="C1156" s="1">
        <v>0.54267638888888892</v>
      </c>
      <c r="D1156" s="1">
        <v>38</v>
      </c>
      <c r="E1156" s="1">
        <v>6</v>
      </c>
    </row>
    <row r="1157" spans="1:5" x14ac:dyDescent="0.35">
      <c r="A1157" s="7" t="s">
        <v>4692</v>
      </c>
      <c r="B1157" s="13">
        <v>7.2311666666666667</v>
      </c>
      <c r="C1157" s="1">
        <v>0.12051944444444444</v>
      </c>
      <c r="D1157" s="1">
        <v>3</v>
      </c>
      <c r="E1157" s="1">
        <v>2</v>
      </c>
    </row>
    <row r="1158" spans="1:5" x14ac:dyDescent="0.35">
      <c r="A1158" s="7" t="s">
        <v>2986</v>
      </c>
      <c r="B1158" s="13">
        <v>5.3679500000000004</v>
      </c>
      <c r="C1158" s="1">
        <v>8.9465833333333328E-2</v>
      </c>
      <c r="D1158" s="1">
        <v>5</v>
      </c>
      <c r="E1158" s="1">
        <v>1</v>
      </c>
    </row>
    <row r="1159" spans="1:5" x14ac:dyDescent="0.35">
      <c r="A1159" s="7" t="s">
        <v>5430</v>
      </c>
      <c r="B1159" s="13">
        <v>26.399066666666666</v>
      </c>
      <c r="C1159" s="1">
        <v>0.43998444444444446</v>
      </c>
      <c r="D1159" s="1">
        <v>35</v>
      </c>
      <c r="E1159" s="1">
        <v>2</v>
      </c>
    </row>
    <row r="1160" spans="1:5" x14ac:dyDescent="0.35">
      <c r="A1160" s="7" t="s">
        <v>16</v>
      </c>
      <c r="B1160" s="13">
        <v>254.03646666666666</v>
      </c>
      <c r="C1160" s="1">
        <v>4.2339411111111112</v>
      </c>
      <c r="D1160" s="1">
        <v>216</v>
      </c>
      <c r="E1160" s="1">
        <v>13</v>
      </c>
    </row>
    <row r="1161" spans="1:5" x14ac:dyDescent="0.35">
      <c r="A1161" s="7" t="s">
        <v>6290</v>
      </c>
      <c r="B1161" s="13">
        <v>2.4333333333333331</v>
      </c>
      <c r="C1161" s="1">
        <v>4.0555555555555553E-2</v>
      </c>
      <c r="D1161" s="1">
        <v>1</v>
      </c>
      <c r="E1161" s="1">
        <v>1</v>
      </c>
    </row>
    <row r="1162" spans="1:5" x14ac:dyDescent="0.35">
      <c r="A1162" s="7" t="s">
        <v>1391</v>
      </c>
      <c r="B1162" s="13">
        <v>5.8118166666666671</v>
      </c>
      <c r="C1162" s="1">
        <v>9.6863611111111109E-2</v>
      </c>
      <c r="D1162" s="1">
        <v>11</v>
      </c>
      <c r="E1162" s="1">
        <v>2</v>
      </c>
    </row>
    <row r="1163" spans="1:5" x14ac:dyDescent="0.35">
      <c r="A1163" s="7" t="s">
        <v>8049</v>
      </c>
      <c r="B1163" s="13">
        <v>3.8525833333333335</v>
      </c>
      <c r="C1163" s="1">
        <v>6.4209722222222224E-2</v>
      </c>
      <c r="D1163" s="1">
        <v>3</v>
      </c>
      <c r="E1163" s="1">
        <v>1</v>
      </c>
    </row>
    <row r="1164" spans="1:5" x14ac:dyDescent="0.35">
      <c r="A1164" s="7" t="s">
        <v>5374</v>
      </c>
      <c r="B1164" s="13">
        <v>7.6350000000000001E-2</v>
      </c>
      <c r="C1164" s="1">
        <v>1.2725E-3</v>
      </c>
      <c r="D1164" s="1">
        <v>4</v>
      </c>
      <c r="E1164" s="1">
        <v>1</v>
      </c>
    </row>
    <row r="1165" spans="1:5" x14ac:dyDescent="0.35">
      <c r="A1165" s="7" t="s">
        <v>1076</v>
      </c>
      <c r="B1165" s="13">
        <v>14.090566666666666</v>
      </c>
      <c r="C1165" s="1">
        <v>0.23484277777777779</v>
      </c>
      <c r="D1165" s="1">
        <v>26</v>
      </c>
      <c r="E1165" s="1">
        <v>3</v>
      </c>
    </row>
    <row r="1166" spans="1:5" x14ac:dyDescent="0.35">
      <c r="A1166" s="7" t="s">
        <v>3817</v>
      </c>
      <c r="B1166" s="13">
        <v>3.5136500000000002</v>
      </c>
      <c r="C1166" s="1">
        <v>5.8560833333333333E-2</v>
      </c>
      <c r="D1166" s="1">
        <v>2</v>
      </c>
      <c r="E1166" s="1">
        <v>2</v>
      </c>
    </row>
    <row r="1167" spans="1:5" x14ac:dyDescent="0.35">
      <c r="A1167" s="7" t="s">
        <v>5234</v>
      </c>
      <c r="B1167" s="13">
        <v>5.2876666666666665</v>
      </c>
      <c r="C1167" s="1">
        <v>8.8127777777777777E-2</v>
      </c>
      <c r="D1167" s="1">
        <v>2</v>
      </c>
      <c r="E1167" s="1">
        <v>1</v>
      </c>
    </row>
    <row r="1168" spans="1:5" x14ac:dyDescent="0.35">
      <c r="A1168" s="7" t="s">
        <v>7239</v>
      </c>
      <c r="B1168" s="13">
        <v>0</v>
      </c>
      <c r="C1168" s="1">
        <v>0</v>
      </c>
      <c r="D1168" s="1">
        <v>1</v>
      </c>
      <c r="E1168" s="1">
        <v>1</v>
      </c>
    </row>
    <row r="1169" spans="1:5" x14ac:dyDescent="0.35">
      <c r="A1169" s="7" t="s">
        <v>18</v>
      </c>
      <c r="B1169" s="13">
        <v>85.446449999999999</v>
      </c>
      <c r="C1169" s="1">
        <v>1.4241075000000001</v>
      </c>
      <c r="D1169" s="1">
        <v>51</v>
      </c>
      <c r="E1169" s="1">
        <v>3</v>
      </c>
    </row>
    <row r="1170" spans="1:5" x14ac:dyDescent="0.35">
      <c r="A1170" s="7" t="s">
        <v>1174</v>
      </c>
      <c r="B1170" s="13">
        <v>59.060299999999998</v>
      </c>
      <c r="C1170" s="1">
        <v>0.98433833333333332</v>
      </c>
      <c r="D1170" s="1">
        <v>66</v>
      </c>
      <c r="E1170" s="1">
        <v>9</v>
      </c>
    </row>
    <row r="1171" spans="1:5" x14ac:dyDescent="0.35">
      <c r="A1171" s="7" t="s">
        <v>7071</v>
      </c>
      <c r="B1171" s="13">
        <v>1.9975833333333333</v>
      </c>
      <c r="C1171" s="1">
        <v>3.3293055555555555E-2</v>
      </c>
      <c r="D1171" s="1">
        <v>1</v>
      </c>
      <c r="E1171" s="1">
        <v>1</v>
      </c>
    </row>
    <row r="1172" spans="1:5" x14ac:dyDescent="0.35">
      <c r="A1172" s="7" t="s">
        <v>7266</v>
      </c>
      <c r="B1172" s="13">
        <v>3.4441166666666665</v>
      </c>
      <c r="C1172" s="1">
        <v>5.7401944444444443E-2</v>
      </c>
      <c r="D1172" s="1">
        <v>1</v>
      </c>
      <c r="E1172" s="1">
        <v>1</v>
      </c>
    </row>
    <row r="1173" spans="1:5" x14ac:dyDescent="0.35">
      <c r="A1173" s="7" t="s">
        <v>7159</v>
      </c>
      <c r="B1173" s="13">
        <v>4.9901999999999997</v>
      </c>
      <c r="C1173" s="1">
        <v>8.3169999999999994E-2</v>
      </c>
      <c r="D1173" s="1">
        <v>5</v>
      </c>
      <c r="E1173" s="1">
        <v>1</v>
      </c>
    </row>
    <row r="1174" spans="1:5" x14ac:dyDescent="0.35">
      <c r="A1174" s="7" t="s">
        <v>5632</v>
      </c>
      <c r="B1174" s="13">
        <v>1.525E-2</v>
      </c>
      <c r="C1174" s="1">
        <v>2.5416666666666665E-4</v>
      </c>
      <c r="D1174" s="1">
        <v>1</v>
      </c>
      <c r="E1174" s="1">
        <v>1</v>
      </c>
    </row>
    <row r="1175" spans="1:5" x14ac:dyDescent="0.35">
      <c r="A1175" s="7" t="s">
        <v>1766</v>
      </c>
      <c r="B1175" s="13">
        <v>201.97725</v>
      </c>
      <c r="C1175" s="1">
        <v>3.3662874999999999</v>
      </c>
      <c r="D1175" s="1">
        <v>115</v>
      </c>
      <c r="E1175" s="1">
        <v>4</v>
      </c>
    </row>
    <row r="1176" spans="1:5" x14ac:dyDescent="0.35">
      <c r="A1176" s="7" t="s">
        <v>573</v>
      </c>
      <c r="B1176" s="13">
        <v>20.865366666666667</v>
      </c>
      <c r="C1176" s="1">
        <v>0.3477561111111111</v>
      </c>
      <c r="D1176" s="1">
        <v>40</v>
      </c>
      <c r="E1176" s="1">
        <v>2</v>
      </c>
    </row>
    <row r="1177" spans="1:5" x14ac:dyDescent="0.35">
      <c r="A1177" s="7" t="s">
        <v>7268</v>
      </c>
      <c r="B1177" s="13">
        <v>22.193333333333332</v>
      </c>
      <c r="C1177" s="1">
        <v>0.36988888888888888</v>
      </c>
      <c r="D1177" s="1">
        <v>15</v>
      </c>
      <c r="E1177" s="1">
        <v>1</v>
      </c>
    </row>
    <row r="1178" spans="1:5" x14ac:dyDescent="0.35">
      <c r="A1178" s="7" t="s">
        <v>5687</v>
      </c>
      <c r="B1178" s="13">
        <v>5.6433333333333335E-2</v>
      </c>
      <c r="C1178" s="1">
        <v>9.4055555555555559E-4</v>
      </c>
      <c r="D1178" s="1">
        <v>1</v>
      </c>
      <c r="E1178" s="1">
        <v>1</v>
      </c>
    </row>
    <row r="1179" spans="1:5" x14ac:dyDescent="0.35">
      <c r="A1179" s="7" t="s">
        <v>1564</v>
      </c>
      <c r="B1179" s="13">
        <v>8.6566333333333336</v>
      </c>
      <c r="C1179" s="1">
        <v>0.14427722222222222</v>
      </c>
      <c r="D1179" s="1">
        <v>20</v>
      </c>
      <c r="E1179" s="1">
        <v>4</v>
      </c>
    </row>
    <row r="1180" spans="1:5" x14ac:dyDescent="0.35">
      <c r="A1180" s="7" t="s">
        <v>5042</v>
      </c>
      <c r="B1180" s="13">
        <v>10.37505</v>
      </c>
      <c r="C1180" s="1">
        <v>0.1729175</v>
      </c>
      <c r="D1180" s="1">
        <v>9</v>
      </c>
      <c r="E1180" s="1">
        <v>2</v>
      </c>
    </row>
    <row r="1181" spans="1:5" x14ac:dyDescent="0.35">
      <c r="A1181" s="7" t="s">
        <v>7330</v>
      </c>
      <c r="B1181" s="13">
        <v>13.917400000000001</v>
      </c>
      <c r="C1181" s="1">
        <v>0.23195666666666667</v>
      </c>
      <c r="D1181" s="1">
        <v>7</v>
      </c>
      <c r="E1181" s="1">
        <v>3</v>
      </c>
    </row>
    <row r="1182" spans="1:5" x14ac:dyDescent="0.35">
      <c r="A1182" s="7" t="s">
        <v>5203</v>
      </c>
      <c r="B1182" s="13">
        <v>6.64635</v>
      </c>
      <c r="C1182" s="1">
        <v>0.1107725</v>
      </c>
      <c r="D1182" s="1">
        <v>3</v>
      </c>
      <c r="E1182" s="1">
        <v>1</v>
      </c>
    </row>
    <row r="1183" spans="1:5" x14ac:dyDescent="0.35">
      <c r="A1183" s="7" t="s">
        <v>5177</v>
      </c>
      <c r="B1183" s="13">
        <v>59.887583333333332</v>
      </c>
      <c r="C1183" s="1">
        <v>0.99812638888888894</v>
      </c>
      <c r="D1183" s="1">
        <v>31</v>
      </c>
      <c r="E1183" s="1">
        <v>10</v>
      </c>
    </row>
    <row r="1184" spans="1:5" x14ac:dyDescent="0.35">
      <c r="A1184" s="7" t="s">
        <v>1364</v>
      </c>
      <c r="B1184" s="13">
        <v>5.1054000000000004</v>
      </c>
      <c r="C1184" s="1">
        <v>8.5089999999999999E-2</v>
      </c>
      <c r="D1184" s="1">
        <v>10</v>
      </c>
      <c r="E1184" s="1">
        <v>1</v>
      </c>
    </row>
    <row r="1185" spans="1:5" x14ac:dyDescent="0.35">
      <c r="A1185" s="7" t="s">
        <v>1171</v>
      </c>
      <c r="B1185" s="13">
        <v>37.465533333333333</v>
      </c>
      <c r="C1185" s="1">
        <v>0.62442555555555557</v>
      </c>
      <c r="D1185" s="1">
        <v>44</v>
      </c>
      <c r="E1185" s="1">
        <v>4</v>
      </c>
    </row>
    <row r="1186" spans="1:5" x14ac:dyDescent="0.35">
      <c r="A1186" s="7" t="s">
        <v>3538</v>
      </c>
      <c r="B1186" s="13">
        <v>2.8872333333333335</v>
      </c>
      <c r="C1186" s="1">
        <v>4.8120555555555555E-2</v>
      </c>
      <c r="D1186" s="1">
        <v>13</v>
      </c>
      <c r="E1186" s="1">
        <v>1</v>
      </c>
    </row>
    <row r="1187" spans="1:5" x14ac:dyDescent="0.35">
      <c r="A1187" s="7" t="s">
        <v>832</v>
      </c>
      <c r="B1187" s="13">
        <v>3.7601499999999999</v>
      </c>
      <c r="C1187" s="1">
        <v>6.2669166666666665E-2</v>
      </c>
      <c r="D1187" s="1">
        <v>13</v>
      </c>
      <c r="E1187" s="1">
        <v>1</v>
      </c>
    </row>
    <row r="1188" spans="1:5" x14ac:dyDescent="0.35">
      <c r="A1188" s="7" t="s">
        <v>2124</v>
      </c>
      <c r="B1188" s="13">
        <v>4.6116666666666667E-2</v>
      </c>
      <c r="C1188" s="1">
        <v>7.6861111111111108E-4</v>
      </c>
      <c r="D1188" s="1">
        <v>4</v>
      </c>
      <c r="E1188" s="1">
        <v>1</v>
      </c>
    </row>
    <row r="1189" spans="1:5" x14ac:dyDescent="0.35">
      <c r="A1189" s="7" t="s">
        <v>5398</v>
      </c>
      <c r="B1189" s="13">
        <v>5.5933333333333335E-2</v>
      </c>
      <c r="C1189" s="1">
        <v>9.322222222222222E-4</v>
      </c>
      <c r="D1189" s="1">
        <v>1</v>
      </c>
      <c r="E1189" s="1">
        <v>1</v>
      </c>
    </row>
    <row r="1190" spans="1:5" x14ac:dyDescent="0.35">
      <c r="A1190" s="7" t="s">
        <v>6344</v>
      </c>
      <c r="B1190" s="13">
        <v>4.1871</v>
      </c>
      <c r="C1190" s="1">
        <v>6.9785E-2</v>
      </c>
      <c r="D1190" s="1">
        <v>3</v>
      </c>
      <c r="E1190" s="1">
        <v>1</v>
      </c>
    </row>
    <row r="1191" spans="1:5" x14ac:dyDescent="0.35">
      <c r="A1191" s="7" t="s">
        <v>3849</v>
      </c>
      <c r="B1191" s="13">
        <v>4.3881500000000004</v>
      </c>
      <c r="C1191" s="1">
        <v>7.313583333333333E-2</v>
      </c>
      <c r="D1191" s="1">
        <v>17</v>
      </c>
      <c r="E1191" s="1">
        <v>3</v>
      </c>
    </row>
    <row r="1192" spans="1:5" x14ac:dyDescent="0.35">
      <c r="A1192" s="7" t="s">
        <v>5114</v>
      </c>
      <c r="B1192" s="13">
        <v>0.19501666666666667</v>
      </c>
      <c r="C1192" s="1">
        <v>3.2502777777777777E-3</v>
      </c>
      <c r="D1192" s="1">
        <v>6</v>
      </c>
      <c r="E1192" s="1">
        <v>1</v>
      </c>
    </row>
    <row r="1193" spans="1:5" x14ac:dyDescent="0.35">
      <c r="A1193" s="7" t="s">
        <v>7938</v>
      </c>
      <c r="B1193" s="13">
        <v>5.1382166666666667</v>
      </c>
      <c r="C1193" s="1">
        <v>8.5636944444444446E-2</v>
      </c>
      <c r="D1193" s="1">
        <v>2</v>
      </c>
      <c r="E1193" s="1">
        <v>1</v>
      </c>
    </row>
    <row r="1194" spans="1:5" x14ac:dyDescent="0.35">
      <c r="A1194" s="7" t="s">
        <v>1831</v>
      </c>
      <c r="B1194" s="13">
        <v>28.368666666666666</v>
      </c>
      <c r="C1194" s="1">
        <v>0.47281111111111113</v>
      </c>
      <c r="D1194" s="1">
        <v>18</v>
      </c>
      <c r="E1194" s="1">
        <v>4</v>
      </c>
    </row>
    <row r="1195" spans="1:5" x14ac:dyDescent="0.35">
      <c r="A1195" s="7" t="s">
        <v>6039</v>
      </c>
      <c r="B1195" s="13">
        <v>35.612299999999998</v>
      </c>
      <c r="C1195" s="1">
        <v>0.59353833333333328</v>
      </c>
      <c r="D1195" s="1">
        <v>23</v>
      </c>
      <c r="E1195" s="1">
        <v>6</v>
      </c>
    </row>
    <row r="1196" spans="1:5" x14ac:dyDescent="0.35">
      <c r="A1196" s="7" t="s">
        <v>7972</v>
      </c>
      <c r="B1196" s="13">
        <v>6.255233333333333</v>
      </c>
      <c r="C1196" s="1">
        <v>0.10425388888888888</v>
      </c>
      <c r="D1196" s="1">
        <v>2</v>
      </c>
      <c r="E1196" s="1">
        <v>1</v>
      </c>
    </row>
    <row r="1197" spans="1:5" x14ac:dyDescent="0.35">
      <c r="A1197" s="7" t="s">
        <v>8555</v>
      </c>
      <c r="B1197" s="13">
        <v>0</v>
      </c>
      <c r="C1197" s="1">
        <v>0</v>
      </c>
      <c r="D1197" s="1">
        <v>1</v>
      </c>
      <c r="E1197" s="1">
        <v>1</v>
      </c>
    </row>
    <row r="1198" spans="1:5" x14ac:dyDescent="0.35">
      <c r="A1198" s="7" t="s">
        <v>3156</v>
      </c>
      <c r="B1198" s="13">
        <v>5.2146166666666662</v>
      </c>
      <c r="C1198" s="1">
        <v>8.6910277777777781E-2</v>
      </c>
      <c r="D1198" s="1">
        <v>9</v>
      </c>
      <c r="E1198" s="1">
        <v>1</v>
      </c>
    </row>
    <row r="1199" spans="1:5" x14ac:dyDescent="0.35">
      <c r="A1199" s="7" t="s">
        <v>5184</v>
      </c>
      <c r="B1199" s="13">
        <v>7.7055999999999996</v>
      </c>
      <c r="C1199" s="1">
        <v>0.12842666666666666</v>
      </c>
      <c r="D1199" s="1">
        <v>3</v>
      </c>
      <c r="E1199" s="1">
        <v>1</v>
      </c>
    </row>
    <row r="1200" spans="1:5" x14ac:dyDescent="0.35">
      <c r="A1200" s="7" t="s">
        <v>4827</v>
      </c>
      <c r="B1200" s="13">
        <v>12.528</v>
      </c>
      <c r="C1200" s="1">
        <v>0.20880000000000001</v>
      </c>
      <c r="D1200" s="1">
        <v>6</v>
      </c>
      <c r="E1200" s="1">
        <v>4</v>
      </c>
    </row>
    <row r="1201" spans="1:5" x14ac:dyDescent="0.35">
      <c r="A1201" s="7" t="s">
        <v>2442</v>
      </c>
      <c r="B1201" s="13">
        <v>0.23974999999999999</v>
      </c>
      <c r="C1201" s="1">
        <v>3.995833333333333E-3</v>
      </c>
      <c r="D1201" s="1">
        <v>1</v>
      </c>
      <c r="E1201" s="1">
        <v>1</v>
      </c>
    </row>
    <row r="1202" spans="1:5" x14ac:dyDescent="0.35">
      <c r="A1202" s="7" t="s">
        <v>4749</v>
      </c>
      <c r="B1202" s="13">
        <v>4.5217166666666664</v>
      </c>
      <c r="C1202" s="1">
        <v>7.536194444444444E-2</v>
      </c>
      <c r="D1202" s="1">
        <v>2</v>
      </c>
      <c r="E1202" s="1">
        <v>2</v>
      </c>
    </row>
    <row r="1203" spans="1:5" x14ac:dyDescent="0.35">
      <c r="A1203" s="7" t="s">
        <v>8466</v>
      </c>
      <c r="B1203" s="13">
        <v>18.389033333333334</v>
      </c>
      <c r="C1203" s="1">
        <v>0.30648388888888889</v>
      </c>
      <c r="D1203" s="1">
        <v>3</v>
      </c>
      <c r="E1203" s="1">
        <v>1</v>
      </c>
    </row>
    <row r="1204" spans="1:5" x14ac:dyDescent="0.35">
      <c r="A1204" s="7" t="s">
        <v>250</v>
      </c>
      <c r="B1204" s="13">
        <v>57.928366666666669</v>
      </c>
      <c r="C1204" s="1">
        <v>0.96547277777777774</v>
      </c>
      <c r="D1204" s="1">
        <v>66</v>
      </c>
      <c r="E1204" s="1">
        <v>2</v>
      </c>
    </row>
    <row r="1205" spans="1:5" x14ac:dyDescent="0.35">
      <c r="A1205" s="7" t="s">
        <v>5986</v>
      </c>
      <c r="B1205" s="13">
        <v>8.3166666666666667E-3</v>
      </c>
      <c r="C1205" s="1">
        <v>1.3861111111111111E-4</v>
      </c>
      <c r="D1205" s="1">
        <v>1</v>
      </c>
      <c r="E1205" s="1">
        <v>1</v>
      </c>
    </row>
    <row r="1206" spans="1:5" x14ac:dyDescent="0.35">
      <c r="A1206" s="7" t="s">
        <v>301</v>
      </c>
      <c r="B1206" s="13">
        <v>123.87730000000001</v>
      </c>
      <c r="C1206" s="1">
        <v>2.0646216666666666</v>
      </c>
      <c r="D1206" s="1">
        <v>82</v>
      </c>
      <c r="E1206" s="1">
        <v>11</v>
      </c>
    </row>
    <row r="1207" spans="1:5" x14ac:dyDescent="0.35">
      <c r="A1207" s="7" t="s">
        <v>4598</v>
      </c>
      <c r="B1207" s="13">
        <v>0.32358333333333333</v>
      </c>
      <c r="C1207" s="1">
        <v>5.3930555555555554E-3</v>
      </c>
      <c r="D1207" s="1">
        <v>3</v>
      </c>
      <c r="E1207" s="1">
        <v>1</v>
      </c>
    </row>
    <row r="1208" spans="1:5" x14ac:dyDescent="0.35">
      <c r="A1208" s="7" t="s">
        <v>5866</v>
      </c>
      <c r="B1208" s="13">
        <v>2.46E-2</v>
      </c>
      <c r="C1208" s="1">
        <v>4.0999999999999999E-4</v>
      </c>
      <c r="D1208" s="1">
        <v>1</v>
      </c>
      <c r="E1208" s="1">
        <v>1</v>
      </c>
    </row>
    <row r="1209" spans="1:5" x14ac:dyDescent="0.35">
      <c r="A1209" s="7" t="s">
        <v>2115</v>
      </c>
      <c r="B1209" s="13">
        <v>110.58383333333333</v>
      </c>
      <c r="C1209" s="1">
        <v>1.8430638888888888</v>
      </c>
      <c r="D1209" s="1">
        <v>62</v>
      </c>
      <c r="E1209" s="1">
        <v>5</v>
      </c>
    </row>
    <row r="1210" spans="1:5" x14ac:dyDescent="0.35">
      <c r="A1210" s="7" t="s">
        <v>2127</v>
      </c>
      <c r="B1210" s="13">
        <v>39.566299999999998</v>
      </c>
      <c r="C1210" s="1">
        <v>0.65943833333333335</v>
      </c>
      <c r="D1210" s="1">
        <v>44</v>
      </c>
      <c r="E1210" s="1">
        <v>6</v>
      </c>
    </row>
    <row r="1211" spans="1:5" x14ac:dyDescent="0.35">
      <c r="A1211" s="7" t="s">
        <v>7593</v>
      </c>
      <c r="B1211" s="13">
        <v>0.17131666666666667</v>
      </c>
      <c r="C1211" s="1">
        <v>2.8552777777777778E-3</v>
      </c>
      <c r="D1211" s="1">
        <v>2</v>
      </c>
      <c r="E1211" s="1">
        <v>1</v>
      </c>
    </row>
    <row r="1212" spans="1:5" x14ac:dyDescent="0.35">
      <c r="A1212" s="7" t="s">
        <v>3032</v>
      </c>
      <c r="B1212" s="13">
        <v>0.10676666666666666</v>
      </c>
      <c r="C1212" s="1">
        <v>1.7794444444444444E-3</v>
      </c>
      <c r="D1212" s="1">
        <v>1</v>
      </c>
      <c r="E1212" s="1">
        <v>1</v>
      </c>
    </row>
    <row r="1213" spans="1:5" x14ac:dyDescent="0.35">
      <c r="A1213" s="7" t="s">
        <v>1053</v>
      </c>
      <c r="B1213" s="13">
        <v>31.260183333333334</v>
      </c>
      <c r="C1213" s="1">
        <v>0.52100305555555559</v>
      </c>
      <c r="D1213" s="1">
        <v>21</v>
      </c>
      <c r="E1213" s="1">
        <v>10</v>
      </c>
    </row>
    <row r="1214" spans="1:5" x14ac:dyDescent="0.35">
      <c r="A1214" s="7" t="s">
        <v>7484</v>
      </c>
      <c r="B1214" s="13">
        <v>5.7153166666666664</v>
      </c>
      <c r="C1214" s="1">
        <v>9.5255277777777772E-2</v>
      </c>
      <c r="D1214" s="1">
        <v>10</v>
      </c>
      <c r="E1214" s="1">
        <v>1</v>
      </c>
    </row>
    <row r="1215" spans="1:5" x14ac:dyDescent="0.35">
      <c r="A1215" s="7" t="s">
        <v>4449</v>
      </c>
      <c r="B1215" s="13">
        <v>1.5116499999999999</v>
      </c>
      <c r="C1215" s="1">
        <v>2.5194166666666667E-2</v>
      </c>
      <c r="D1215" s="1">
        <v>2</v>
      </c>
      <c r="E1215" s="1">
        <v>1</v>
      </c>
    </row>
    <row r="1216" spans="1:5" x14ac:dyDescent="0.35">
      <c r="A1216" s="7" t="s">
        <v>2909</v>
      </c>
      <c r="B1216" s="13">
        <v>8.8840166666666658</v>
      </c>
      <c r="C1216" s="1">
        <v>0.14806694444444443</v>
      </c>
      <c r="D1216" s="1">
        <v>11</v>
      </c>
      <c r="E1216" s="1">
        <v>3</v>
      </c>
    </row>
    <row r="1217" spans="1:5" x14ac:dyDescent="0.35">
      <c r="A1217" s="7" t="s">
        <v>3035</v>
      </c>
      <c r="B1217" s="13">
        <v>4.9799999999999997E-2</v>
      </c>
      <c r="C1217" s="1">
        <v>8.3000000000000001E-4</v>
      </c>
      <c r="D1217" s="1">
        <v>1</v>
      </c>
      <c r="E1217" s="1">
        <v>1</v>
      </c>
    </row>
    <row r="1218" spans="1:5" x14ac:dyDescent="0.35">
      <c r="A1218" s="7" t="s">
        <v>1282</v>
      </c>
      <c r="B1218" s="13">
        <v>22.846050000000002</v>
      </c>
      <c r="C1218" s="1">
        <v>0.38076749999999998</v>
      </c>
      <c r="D1218" s="1">
        <v>15</v>
      </c>
      <c r="E1218" s="1">
        <v>3</v>
      </c>
    </row>
    <row r="1219" spans="1:5" x14ac:dyDescent="0.35">
      <c r="A1219" s="7" t="s">
        <v>2654</v>
      </c>
      <c r="B1219" s="13">
        <v>4.1143166666666664</v>
      </c>
      <c r="C1219" s="1">
        <v>6.8571944444444449E-2</v>
      </c>
      <c r="D1219" s="1">
        <v>5</v>
      </c>
      <c r="E1219" s="1">
        <v>1</v>
      </c>
    </row>
    <row r="1220" spans="1:5" x14ac:dyDescent="0.35">
      <c r="A1220" s="7" t="s">
        <v>3380</v>
      </c>
      <c r="B1220" s="13">
        <v>34.76755</v>
      </c>
      <c r="C1220" s="1">
        <v>0.57945916666666664</v>
      </c>
      <c r="D1220" s="1">
        <v>19</v>
      </c>
      <c r="E1220" s="1">
        <v>1</v>
      </c>
    </row>
    <row r="1221" spans="1:5" x14ac:dyDescent="0.35">
      <c r="A1221" s="7" t="s">
        <v>5797</v>
      </c>
      <c r="B1221" s="13">
        <v>3.0995333333333335</v>
      </c>
      <c r="C1221" s="1">
        <v>5.1658888888888886E-2</v>
      </c>
      <c r="D1221" s="1">
        <v>10</v>
      </c>
      <c r="E1221" s="1">
        <v>1</v>
      </c>
    </row>
    <row r="1222" spans="1:5" x14ac:dyDescent="0.35">
      <c r="A1222" s="7" t="s">
        <v>7627</v>
      </c>
      <c r="B1222" s="13">
        <v>3.7473333333333332</v>
      </c>
      <c r="C1222" s="1">
        <v>6.2455555555555556E-2</v>
      </c>
      <c r="D1222" s="1">
        <v>1</v>
      </c>
      <c r="E1222" s="1">
        <v>1</v>
      </c>
    </row>
    <row r="1223" spans="1:5" x14ac:dyDescent="0.35">
      <c r="A1223" s="7" t="s">
        <v>404</v>
      </c>
      <c r="B1223" s="13">
        <v>33.657850000000003</v>
      </c>
      <c r="C1223" s="1">
        <v>0.56096416666666671</v>
      </c>
      <c r="D1223" s="1">
        <v>34</v>
      </c>
      <c r="E1223" s="1">
        <v>8</v>
      </c>
    </row>
    <row r="1224" spans="1:5" x14ac:dyDescent="0.35">
      <c r="A1224" s="7" t="s">
        <v>635</v>
      </c>
      <c r="B1224" s="13">
        <v>68.314183333333332</v>
      </c>
      <c r="C1224" s="1">
        <v>1.1385697222222222</v>
      </c>
      <c r="D1224" s="1">
        <v>54</v>
      </c>
      <c r="E1224" s="1">
        <v>11</v>
      </c>
    </row>
    <row r="1225" spans="1:5" x14ac:dyDescent="0.35">
      <c r="A1225" s="7" t="s">
        <v>4493</v>
      </c>
      <c r="B1225" s="13">
        <v>2.8488333333333333</v>
      </c>
      <c r="C1225" s="1">
        <v>4.7480555555555554E-2</v>
      </c>
      <c r="D1225" s="1">
        <v>2</v>
      </c>
      <c r="E1225" s="1">
        <v>1</v>
      </c>
    </row>
    <row r="1226" spans="1:5" x14ac:dyDescent="0.35">
      <c r="A1226" s="7" t="s">
        <v>2056</v>
      </c>
      <c r="B1226" s="13">
        <v>28.801549999999999</v>
      </c>
      <c r="C1226" s="1">
        <v>0.48002583333333332</v>
      </c>
      <c r="D1226" s="1">
        <v>29</v>
      </c>
      <c r="E1226" s="1">
        <v>3</v>
      </c>
    </row>
    <row r="1227" spans="1:5" x14ac:dyDescent="0.35">
      <c r="A1227" s="7" t="s">
        <v>4408</v>
      </c>
      <c r="B1227" s="13">
        <v>3.2599999999999997E-2</v>
      </c>
      <c r="C1227" s="1">
        <v>5.4333333333333339E-4</v>
      </c>
      <c r="D1227" s="1">
        <v>1</v>
      </c>
      <c r="E1227" s="1">
        <v>1</v>
      </c>
    </row>
    <row r="1228" spans="1:5" x14ac:dyDescent="0.35">
      <c r="A1228" s="7" t="s">
        <v>1477</v>
      </c>
      <c r="B1228" s="13">
        <v>37.834800000000001</v>
      </c>
      <c r="C1228" s="1">
        <v>0.63058000000000003</v>
      </c>
      <c r="D1228" s="1">
        <v>34</v>
      </c>
      <c r="E1228" s="1">
        <v>3</v>
      </c>
    </row>
    <row r="1229" spans="1:5" x14ac:dyDescent="0.35">
      <c r="A1229" s="7" t="s">
        <v>4</v>
      </c>
      <c r="B1229" s="13">
        <v>51.311199999999999</v>
      </c>
      <c r="C1229" s="1">
        <v>0.85518666666666665</v>
      </c>
      <c r="D1229" s="1">
        <v>71</v>
      </c>
      <c r="E1229" s="1">
        <v>10</v>
      </c>
    </row>
    <row r="1230" spans="1:5" x14ac:dyDescent="0.35">
      <c r="A1230" s="7" t="s">
        <v>536</v>
      </c>
      <c r="B1230" s="13">
        <v>21.832683333333332</v>
      </c>
      <c r="C1230" s="1">
        <v>0.36387805555555558</v>
      </c>
      <c r="D1230" s="1">
        <v>14</v>
      </c>
      <c r="E1230" s="1">
        <v>5</v>
      </c>
    </row>
    <row r="1231" spans="1:5" x14ac:dyDescent="0.35">
      <c r="A1231" s="7" t="s">
        <v>7155</v>
      </c>
      <c r="B1231" s="13">
        <v>10.102283333333334</v>
      </c>
      <c r="C1231" s="1">
        <v>0.16837138888888889</v>
      </c>
      <c r="D1231" s="1">
        <v>11</v>
      </c>
      <c r="E1231" s="1">
        <v>1</v>
      </c>
    </row>
    <row r="1232" spans="1:5" x14ac:dyDescent="0.35">
      <c r="A1232" s="7" t="s">
        <v>8116</v>
      </c>
      <c r="B1232" s="13">
        <v>1.6444666666666667</v>
      </c>
      <c r="C1232" s="1">
        <v>2.7407777777777777E-2</v>
      </c>
      <c r="D1232" s="1">
        <v>3</v>
      </c>
      <c r="E1232" s="1">
        <v>3</v>
      </c>
    </row>
    <row r="1233" spans="1:5" x14ac:dyDescent="0.35">
      <c r="A1233" s="7" t="s">
        <v>2286</v>
      </c>
      <c r="B1233" s="13">
        <v>3.8227000000000002</v>
      </c>
      <c r="C1233" s="1">
        <v>6.3711666666666666E-2</v>
      </c>
      <c r="D1233" s="1">
        <v>7</v>
      </c>
      <c r="E1233" s="1">
        <v>1</v>
      </c>
    </row>
    <row r="1234" spans="1:5" x14ac:dyDescent="0.35">
      <c r="A1234" s="7" t="s">
        <v>3349</v>
      </c>
      <c r="B1234" s="13">
        <v>1.02125</v>
      </c>
      <c r="C1234" s="1">
        <v>1.7020833333333332E-2</v>
      </c>
      <c r="D1234" s="1">
        <v>9</v>
      </c>
      <c r="E1234" s="1">
        <v>1</v>
      </c>
    </row>
    <row r="1235" spans="1:5" x14ac:dyDescent="0.35">
      <c r="A1235" s="7" t="s">
        <v>5676</v>
      </c>
      <c r="B1235" s="13">
        <v>0.22288333333333332</v>
      </c>
      <c r="C1235" s="1">
        <v>3.7147222222222221E-3</v>
      </c>
      <c r="D1235" s="1">
        <v>3</v>
      </c>
      <c r="E1235" s="1">
        <v>1</v>
      </c>
    </row>
    <row r="1236" spans="1:5" x14ac:dyDescent="0.35">
      <c r="A1236" s="7" t="s">
        <v>3970</v>
      </c>
      <c r="B1236" s="13">
        <v>0.37469999999999998</v>
      </c>
      <c r="C1236" s="1">
        <v>6.2449999999999997E-3</v>
      </c>
      <c r="D1236" s="1">
        <v>5</v>
      </c>
      <c r="E1236" s="1">
        <v>1</v>
      </c>
    </row>
    <row r="1237" spans="1:5" x14ac:dyDescent="0.35">
      <c r="A1237" s="7" t="s">
        <v>8231</v>
      </c>
      <c r="B1237" s="13">
        <v>5.4600000000000003E-2</v>
      </c>
      <c r="C1237" s="1">
        <v>9.1E-4</v>
      </c>
      <c r="D1237" s="1">
        <v>1</v>
      </c>
      <c r="E1237" s="1">
        <v>1</v>
      </c>
    </row>
    <row r="1238" spans="1:5" x14ac:dyDescent="0.35">
      <c r="A1238" s="7" t="s">
        <v>8385</v>
      </c>
      <c r="B1238" s="13">
        <v>0</v>
      </c>
      <c r="C1238" s="1">
        <v>0</v>
      </c>
      <c r="D1238" s="1">
        <v>2</v>
      </c>
      <c r="E1238" s="1">
        <v>1</v>
      </c>
    </row>
    <row r="1239" spans="1:5" x14ac:dyDescent="0.35">
      <c r="A1239" s="7" t="s">
        <v>7988</v>
      </c>
      <c r="B1239" s="13">
        <v>3.5623</v>
      </c>
      <c r="C1239" s="1">
        <v>5.937166666666667E-2</v>
      </c>
      <c r="D1239" s="1">
        <v>1</v>
      </c>
      <c r="E1239" s="1">
        <v>1</v>
      </c>
    </row>
    <row r="1240" spans="1:5" x14ac:dyDescent="0.35">
      <c r="A1240" s="7" t="s">
        <v>6441</v>
      </c>
      <c r="B1240" s="13">
        <v>1.5265</v>
      </c>
      <c r="C1240" s="1">
        <v>2.5441666666666668E-2</v>
      </c>
      <c r="D1240" s="1">
        <v>4</v>
      </c>
      <c r="E1240" s="1">
        <v>1</v>
      </c>
    </row>
    <row r="1241" spans="1:5" x14ac:dyDescent="0.35">
      <c r="A1241" s="7" t="s">
        <v>3106</v>
      </c>
      <c r="B1241" s="13">
        <v>2.6683333333333333E-2</v>
      </c>
      <c r="C1241" s="1">
        <v>4.4472222222222222E-4</v>
      </c>
      <c r="D1241" s="1">
        <v>3</v>
      </c>
      <c r="E1241" s="1">
        <v>1</v>
      </c>
    </row>
    <row r="1242" spans="1:5" x14ac:dyDescent="0.35">
      <c r="A1242" s="7" t="s">
        <v>7905</v>
      </c>
      <c r="B1242" s="13">
        <v>0.57366666666666666</v>
      </c>
      <c r="C1242" s="1">
        <v>9.5611111111111105E-3</v>
      </c>
      <c r="D1242" s="1">
        <v>3</v>
      </c>
      <c r="E1242" s="1">
        <v>1</v>
      </c>
    </row>
    <row r="1243" spans="1:5" x14ac:dyDescent="0.35">
      <c r="A1243" s="7" t="s">
        <v>5896</v>
      </c>
      <c r="B1243" s="13">
        <v>23.718900000000001</v>
      </c>
      <c r="C1243" s="1">
        <v>0.39531500000000003</v>
      </c>
      <c r="D1243" s="1">
        <v>22</v>
      </c>
      <c r="E1243" s="1">
        <v>1</v>
      </c>
    </row>
    <row r="1244" spans="1:5" x14ac:dyDescent="0.35">
      <c r="A1244" s="7" t="s">
        <v>6579</v>
      </c>
      <c r="B1244" s="13">
        <v>1.5012166666666666</v>
      </c>
      <c r="C1244" s="1">
        <v>2.5020277777777777E-2</v>
      </c>
      <c r="D1244" s="1">
        <v>7</v>
      </c>
      <c r="E1244" s="1">
        <v>1</v>
      </c>
    </row>
    <row r="1245" spans="1:5" x14ac:dyDescent="0.35">
      <c r="A1245" s="7" t="s">
        <v>4187</v>
      </c>
      <c r="B1245" s="13">
        <v>0.2455</v>
      </c>
      <c r="C1245" s="1">
        <v>4.0916666666666671E-3</v>
      </c>
      <c r="D1245" s="1">
        <v>3</v>
      </c>
      <c r="E1245" s="1">
        <v>1</v>
      </c>
    </row>
    <row r="1246" spans="1:5" x14ac:dyDescent="0.35">
      <c r="A1246" s="7" t="s">
        <v>461</v>
      </c>
      <c r="B1246" s="13">
        <v>73.732883333333334</v>
      </c>
      <c r="C1246" s="1">
        <v>1.228881388888889</v>
      </c>
      <c r="D1246" s="1">
        <v>80</v>
      </c>
      <c r="E1246" s="1">
        <v>13</v>
      </c>
    </row>
    <row r="1247" spans="1:5" x14ac:dyDescent="0.35">
      <c r="A1247" s="7" t="s">
        <v>3992</v>
      </c>
      <c r="B1247" s="13">
        <v>26.979849999999999</v>
      </c>
      <c r="C1247" s="1">
        <v>0.44966416666666664</v>
      </c>
      <c r="D1247" s="1">
        <v>15</v>
      </c>
      <c r="E1247" s="1">
        <v>2</v>
      </c>
    </row>
    <row r="1248" spans="1:5" x14ac:dyDescent="0.35">
      <c r="A1248" s="7" t="s">
        <v>845</v>
      </c>
      <c r="B1248" s="13">
        <v>22.815249999999999</v>
      </c>
      <c r="C1248" s="1">
        <v>0.38025416666666667</v>
      </c>
      <c r="D1248" s="1">
        <v>23</v>
      </c>
      <c r="E1248" s="1">
        <v>3</v>
      </c>
    </row>
    <row r="1249" spans="1:5" x14ac:dyDescent="0.35">
      <c r="A1249" s="7" t="s">
        <v>4399</v>
      </c>
      <c r="B1249" s="13">
        <v>5.9950000000000003E-2</v>
      </c>
      <c r="C1249" s="1">
        <v>9.9916666666666665E-4</v>
      </c>
      <c r="D1249" s="1">
        <v>1</v>
      </c>
      <c r="E1249" s="1">
        <v>1</v>
      </c>
    </row>
    <row r="1250" spans="1:5" x14ac:dyDescent="0.35">
      <c r="A1250" s="7" t="s">
        <v>6342</v>
      </c>
      <c r="B1250" s="13">
        <v>3.4935999999999998</v>
      </c>
      <c r="C1250" s="1">
        <v>5.822666666666667E-2</v>
      </c>
      <c r="D1250" s="1">
        <v>3</v>
      </c>
      <c r="E1250" s="1">
        <v>1</v>
      </c>
    </row>
    <row r="1251" spans="1:5" x14ac:dyDescent="0.35">
      <c r="A1251" s="7" t="s">
        <v>2810</v>
      </c>
      <c r="B1251" s="13">
        <v>0.48191666666666666</v>
      </c>
      <c r="C1251" s="1">
        <v>8.031944444444444E-3</v>
      </c>
      <c r="D1251" s="1">
        <v>2</v>
      </c>
      <c r="E1251" s="1">
        <v>2</v>
      </c>
    </row>
    <row r="1252" spans="1:5" x14ac:dyDescent="0.35">
      <c r="A1252" s="7" t="s">
        <v>7374</v>
      </c>
      <c r="B1252" s="13">
        <v>5.0765333333333329</v>
      </c>
      <c r="C1252" s="1">
        <v>8.4608888888888886E-2</v>
      </c>
      <c r="D1252" s="1">
        <v>3</v>
      </c>
      <c r="E1252" s="1">
        <v>1</v>
      </c>
    </row>
    <row r="1253" spans="1:5" x14ac:dyDescent="0.35">
      <c r="A1253" s="7" t="s">
        <v>1035</v>
      </c>
      <c r="B1253" s="13">
        <v>6.8910666666666662</v>
      </c>
      <c r="C1253" s="1">
        <v>0.11485111111111111</v>
      </c>
      <c r="D1253" s="1">
        <v>8</v>
      </c>
      <c r="E1253" s="1">
        <v>1</v>
      </c>
    </row>
    <row r="1254" spans="1:5" x14ac:dyDescent="0.35">
      <c r="A1254" s="7" t="s">
        <v>4605</v>
      </c>
      <c r="B1254" s="13">
        <v>3.4516666666666668E-2</v>
      </c>
      <c r="C1254" s="1">
        <v>5.7527777777777774E-4</v>
      </c>
      <c r="D1254" s="1">
        <v>1</v>
      </c>
      <c r="E1254" s="1">
        <v>1</v>
      </c>
    </row>
    <row r="1255" spans="1:5" x14ac:dyDescent="0.35">
      <c r="A1255" s="7" t="s">
        <v>995</v>
      </c>
      <c r="B1255" s="13">
        <v>4.1616999999999997</v>
      </c>
      <c r="C1255" s="1">
        <v>6.9361666666666669E-2</v>
      </c>
      <c r="D1255" s="1">
        <v>5</v>
      </c>
      <c r="E1255" s="1">
        <v>1</v>
      </c>
    </row>
    <row r="1256" spans="1:5" x14ac:dyDescent="0.35">
      <c r="A1256" s="7" t="s">
        <v>4498</v>
      </c>
      <c r="B1256" s="13">
        <v>16.971250000000001</v>
      </c>
      <c r="C1256" s="1">
        <v>0.28285416666666668</v>
      </c>
      <c r="D1256" s="1">
        <v>4</v>
      </c>
      <c r="E1256" s="1">
        <v>1</v>
      </c>
    </row>
    <row r="1257" spans="1:5" x14ac:dyDescent="0.35">
      <c r="A1257" s="7" t="s">
        <v>1773</v>
      </c>
      <c r="B1257" s="13">
        <v>9.5946499999999997</v>
      </c>
      <c r="C1257" s="1">
        <v>0.15991083333333334</v>
      </c>
      <c r="D1257" s="1">
        <v>16</v>
      </c>
      <c r="E1257" s="1">
        <v>2</v>
      </c>
    </row>
    <row r="1258" spans="1:5" x14ac:dyDescent="0.35">
      <c r="A1258" s="7" t="s">
        <v>4222</v>
      </c>
      <c r="B1258" s="13">
        <v>6.4988833333333336</v>
      </c>
      <c r="C1258" s="1">
        <v>0.10831472222222223</v>
      </c>
      <c r="D1258" s="1">
        <v>2</v>
      </c>
      <c r="E1258" s="1">
        <v>2</v>
      </c>
    </row>
    <row r="1259" spans="1:5" x14ac:dyDescent="0.35">
      <c r="A1259" s="7" t="s">
        <v>6980</v>
      </c>
      <c r="B1259" s="13">
        <v>41.913166666666669</v>
      </c>
      <c r="C1259" s="1">
        <v>0.6985527777777778</v>
      </c>
      <c r="D1259" s="1">
        <v>45</v>
      </c>
      <c r="E1259" s="1">
        <v>2</v>
      </c>
    </row>
    <row r="1260" spans="1:5" x14ac:dyDescent="0.35">
      <c r="A1260" s="7" t="s">
        <v>4905</v>
      </c>
      <c r="B1260" s="13">
        <v>6.4093333333333335</v>
      </c>
      <c r="C1260" s="1">
        <v>0.10682222222222222</v>
      </c>
      <c r="D1260" s="1">
        <v>2</v>
      </c>
      <c r="E1260" s="1">
        <v>1</v>
      </c>
    </row>
    <row r="1261" spans="1:5" x14ac:dyDescent="0.35">
      <c r="A1261" s="7" t="s">
        <v>3529</v>
      </c>
      <c r="B1261" s="13">
        <v>0.55056666666666665</v>
      </c>
      <c r="C1261" s="1">
        <v>9.1761111111111106E-3</v>
      </c>
      <c r="D1261" s="1">
        <v>10</v>
      </c>
      <c r="E1261" s="1">
        <v>1</v>
      </c>
    </row>
    <row r="1262" spans="1:5" x14ac:dyDescent="0.35">
      <c r="A1262" s="7" t="s">
        <v>3199</v>
      </c>
      <c r="B1262" s="13">
        <v>1.1033833333333334</v>
      </c>
      <c r="C1262" s="1">
        <v>1.838972222222222E-2</v>
      </c>
      <c r="D1262" s="1">
        <v>1</v>
      </c>
      <c r="E1262" s="1">
        <v>1</v>
      </c>
    </row>
    <row r="1263" spans="1:5" x14ac:dyDescent="0.35">
      <c r="A1263" s="7" t="s">
        <v>1010</v>
      </c>
      <c r="B1263" s="13">
        <v>8.4993999999999996</v>
      </c>
      <c r="C1263" s="1">
        <v>0.14165666666666665</v>
      </c>
      <c r="D1263" s="1">
        <v>11</v>
      </c>
      <c r="E1263" s="1">
        <v>2</v>
      </c>
    </row>
    <row r="1264" spans="1:5" x14ac:dyDescent="0.35">
      <c r="A1264" s="7" t="s">
        <v>7794</v>
      </c>
      <c r="B1264" s="13">
        <v>3.3837000000000002</v>
      </c>
      <c r="C1264" s="1">
        <v>5.6395000000000001E-2</v>
      </c>
      <c r="D1264" s="1">
        <v>2</v>
      </c>
      <c r="E1264" s="1">
        <v>1</v>
      </c>
    </row>
    <row r="1265" spans="1:5" x14ac:dyDescent="0.35">
      <c r="A1265" s="7" t="s">
        <v>943</v>
      </c>
      <c r="B1265" s="13">
        <v>10.058333333333334</v>
      </c>
      <c r="C1265" s="1">
        <v>0.16763888888888889</v>
      </c>
      <c r="D1265" s="1">
        <v>27</v>
      </c>
      <c r="E1265" s="1">
        <v>8</v>
      </c>
    </row>
    <row r="1266" spans="1:5" x14ac:dyDescent="0.35">
      <c r="A1266" s="7" t="s">
        <v>2151</v>
      </c>
      <c r="B1266" s="13">
        <v>10.97405</v>
      </c>
      <c r="C1266" s="1">
        <v>0.18290083333333335</v>
      </c>
      <c r="D1266" s="1">
        <v>7</v>
      </c>
      <c r="E1266" s="1">
        <v>1</v>
      </c>
    </row>
    <row r="1267" spans="1:5" x14ac:dyDescent="0.35">
      <c r="A1267" s="7" t="s">
        <v>6251</v>
      </c>
      <c r="B1267" s="13">
        <v>3.4066999999999998</v>
      </c>
      <c r="C1267" s="1">
        <v>5.6778333333333333E-2</v>
      </c>
      <c r="D1267" s="1">
        <v>9</v>
      </c>
      <c r="E1267" s="1">
        <v>1</v>
      </c>
    </row>
    <row r="1268" spans="1:5" x14ac:dyDescent="0.35">
      <c r="A1268" s="7" t="s">
        <v>1457</v>
      </c>
      <c r="B1268" s="13">
        <v>28.413116666666667</v>
      </c>
      <c r="C1268" s="1">
        <v>0.47355194444444443</v>
      </c>
      <c r="D1268" s="1">
        <v>14</v>
      </c>
      <c r="E1268" s="1">
        <v>1</v>
      </c>
    </row>
    <row r="1269" spans="1:5" x14ac:dyDescent="0.35">
      <c r="A1269" s="7" t="s">
        <v>5242</v>
      </c>
      <c r="B1269" s="13">
        <v>3.6692</v>
      </c>
      <c r="C1269" s="1">
        <v>6.115333333333333E-2</v>
      </c>
      <c r="D1269" s="1">
        <v>2</v>
      </c>
      <c r="E1269" s="1">
        <v>1</v>
      </c>
    </row>
    <row r="1270" spans="1:5" x14ac:dyDescent="0.35">
      <c r="A1270" s="7" t="s">
        <v>6495</v>
      </c>
      <c r="B1270" s="13">
        <v>7.825E-2</v>
      </c>
      <c r="C1270" s="1">
        <v>1.3041666666666666E-3</v>
      </c>
      <c r="D1270" s="1">
        <v>1</v>
      </c>
      <c r="E1270" s="1">
        <v>1</v>
      </c>
    </row>
    <row r="1271" spans="1:5" x14ac:dyDescent="0.35">
      <c r="A1271" s="7" t="s">
        <v>1718</v>
      </c>
      <c r="B1271" s="13">
        <v>142.01483333333334</v>
      </c>
      <c r="C1271" s="1">
        <v>2.366913888888889</v>
      </c>
      <c r="D1271" s="1">
        <v>150</v>
      </c>
      <c r="E1271" s="1">
        <v>8</v>
      </c>
    </row>
    <row r="1272" spans="1:5" x14ac:dyDescent="0.35">
      <c r="A1272" s="7" t="s">
        <v>1062</v>
      </c>
      <c r="B1272" s="13">
        <v>194.71705</v>
      </c>
      <c r="C1272" s="1">
        <v>3.2452841666666665</v>
      </c>
      <c r="D1272" s="1">
        <v>88</v>
      </c>
      <c r="E1272" s="1">
        <v>5</v>
      </c>
    </row>
    <row r="1273" spans="1:5" x14ac:dyDescent="0.35">
      <c r="A1273" s="7" t="s">
        <v>8431</v>
      </c>
      <c r="B1273" s="13">
        <v>3.7186499999999998</v>
      </c>
      <c r="C1273" s="1">
        <v>6.1977499999999998E-2</v>
      </c>
      <c r="D1273" s="1">
        <v>1</v>
      </c>
      <c r="E1273" s="1">
        <v>1</v>
      </c>
    </row>
    <row r="1274" spans="1:5" x14ac:dyDescent="0.35">
      <c r="A1274" s="7" t="s">
        <v>6334</v>
      </c>
      <c r="B1274" s="13">
        <v>4.3200000000000002E-2</v>
      </c>
      <c r="C1274" s="1">
        <v>7.2000000000000005E-4</v>
      </c>
      <c r="D1274" s="1">
        <v>3</v>
      </c>
      <c r="E1274" s="1">
        <v>2</v>
      </c>
    </row>
    <row r="1275" spans="1:5" x14ac:dyDescent="0.35">
      <c r="A1275" s="7" t="s">
        <v>6232</v>
      </c>
      <c r="B1275" s="13">
        <v>57.665683333333334</v>
      </c>
      <c r="C1275" s="1">
        <v>0.96109472222222225</v>
      </c>
      <c r="D1275" s="1">
        <v>61</v>
      </c>
      <c r="E1275" s="1">
        <v>9</v>
      </c>
    </row>
    <row r="1276" spans="1:5" x14ac:dyDescent="0.35">
      <c r="A1276" s="7" t="s">
        <v>1301</v>
      </c>
      <c r="B1276" s="13">
        <v>256.70350000000002</v>
      </c>
      <c r="C1276" s="1">
        <v>4.2783916666666668</v>
      </c>
      <c r="D1276" s="1">
        <v>170</v>
      </c>
      <c r="E1276" s="1">
        <v>15</v>
      </c>
    </row>
    <row r="1277" spans="1:5" x14ac:dyDescent="0.35">
      <c r="A1277" s="7" t="s">
        <v>7433</v>
      </c>
      <c r="B1277" s="13">
        <v>10.707800000000001</v>
      </c>
      <c r="C1277" s="1">
        <v>0.17846333333333333</v>
      </c>
      <c r="D1277" s="1">
        <v>10</v>
      </c>
      <c r="E1277" s="1">
        <v>1</v>
      </c>
    </row>
    <row r="1278" spans="1:5" x14ac:dyDescent="0.35">
      <c r="A1278" s="7" t="s">
        <v>6835</v>
      </c>
      <c r="B1278" s="13">
        <v>7.1116166666666665</v>
      </c>
      <c r="C1278" s="1">
        <v>0.11852694444444445</v>
      </c>
      <c r="D1278" s="1">
        <v>5</v>
      </c>
      <c r="E1278" s="1">
        <v>2</v>
      </c>
    </row>
    <row r="1279" spans="1:5" x14ac:dyDescent="0.35">
      <c r="A1279" s="7" t="s">
        <v>1046</v>
      </c>
      <c r="B1279" s="13">
        <v>0</v>
      </c>
      <c r="C1279" s="1">
        <v>0</v>
      </c>
      <c r="D1279" s="1">
        <v>1</v>
      </c>
      <c r="E1279" s="1">
        <v>1</v>
      </c>
    </row>
    <row r="1280" spans="1:5" x14ac:dyDescent="0.35">
      <c r="A1280" s="7" t="s">
        <v>894</v>
      </c>
      <c r="B1280" s="13">
        <v>10.78415</v>
      </c>
      <c r="C1280" s="1">
        <v>0.17973583333333334</v>
      </c>
      <c r="D1280" s="1">
        <v>15</v>
      </c>
      <c r="E1280" s="1">
        <v>8</v>
      </c>
    </row>
    <row r="1281" spans="1:5" x14ac:dyDescent="0.35">
      <c r="A1281" s="7" t="s">
        <v>2988</v>
      </c>
      <c r="B1281" s="13">
        <v>11.657616666666666</v>
      </c>
      <c r="C1281" s="1">
        <v>0.1942936111111111</v>
      </c>
      <c r="D1281" s="1">
        <v>11</v>
      </c>
      <c r="E1281" s="1">
        <v>3</v>
      </c>
    </row>
    <row r="1282" spans="1:5" x14ac:dyDescent="0.35">
      <c r="A1282" s="7" t="s">
        <v>3021</v>
      </c>
      <c r="B1282" s="13">
        <v>0.58420000000000005</v>
      </c>
      <c r="C1282" s="1">
        <v>9.736666666666666E-3</v>
      </c>
      <c r="D1282" s="1">
        <v>4</v>
      </c>
      <c r="E1282" s="1">
        <v>1</v>
      </c>
    </row>
    <row r="1283" spans="1:5" x14ac:dyDescent="0.35">
      <c r="A1283" s="7" t="s">
        <v>4117</v>
      </c>
      <c r="B1283" s="13">
        <v>80.563100000000006</v>
      </c>
      <c r="C1283" s="1">
        <v>1.3427183333333332</v>
      </c>
      <c r="D1283" s="1">
        <v>93</v>
      </c>
      <c r="E1283" s="1">
        <v>4</v>
      </c>
    </row>
    <row r="1284" spans="1:5" x14ac:dyDescent="0.35">
      <c r="A1284" s="7" t="s">
        <v>6126</v>
      </c>
      <c r="B1284" s="13">
        <v>0.89618333333333333</v>
      </c>
      <c r="C1284" s="1">
        <v>1.493638888888889E-2</v>
      </c>
      <c r="D1284" s="1">
        <v>1</v>
      </c>
      <c r="E1284" s="1">
        <v>1</v>
      </c>
    </row>
    <row r="1285" spans="1:5" x14ac:dyDescent="0.35">
      <c r="A1285" s="7" t="s">
        <v>2544</v>
      </c>
      <c r="B1285" s="13">
        <v>0.31058333333333332</v>
      </c>
      <c r="C1285" s="1">
        <v>5.1763888888888892E-3</v>
      </c>
      <c r="D1285" s="1">
        <v>3</v>
      </c>
      <c r="E1285" s="1">
        <v>1</v>
      </c>
    </row>
    <row r="1286" spans="1:5" x14ac:dyDescent="0.35">
      <c r="A1286" s="7" t="s">
        <v>260</v>
      </c>
      <c r="B1286" s="13">
        <v>0</v>
      </c>
      <c r="C1286" s="1">
        <v>0</v>
      </c>
      <c r="D1286" s="1">
        <v>1</v>
      </c>
      <c r="E1286" s="1">
        <v>1</v>
      </c>
    </row>
    <row r="1287" spans="1:5" x14ac:dyDescent="0.35">
      <c r="A1287" s="7" t="s">
        <v>3247</v>
      </c>
      <c r="B1287" s="13">
        <v>0.21648333333333333</v>
      </c>
      <c r="C1287" s="1">
        <v>3.6080555555555558E-3</v>
      </c>
      <c r="D1287" s="1">
        <v>3</v>
      </c>
      <c r="E1287" s="1">
        <v>3</v>
      </c>
    </row>
    <row r="1288" spans="1:5" x14ac:dyDescent="0.35">
      <c r="A1288" s="7" t="s">
        <v>7994</v>
      </c>
      <c r="B1288" s="13">
        <v>2.8014000000000001</v>
      </c>
      <c r="C1288" s="1">
        <v>4.6690000000000002E-2</v>
      </c>
      <c r="D1288" s="1">
        <v>1</v>
      </c>
      <c r="E1288" s="1">
        <v>1</v>
      </c>
    </row>
    <row r="1289" spans="1:5" x14ac:dyDescent="0.35">
      <c r="A1289" s="7" t="s">
        <v>2525</v>
      </c>
      <c r="B1289" s="13">
        <v>4.1137666666666668</v>
      </c>
      <c r="C1289" s="1">
        <v>6.8562777777777778E-2</v>
      </c>
      <c r="D1289" s="1">
        <v>7</v>
      </c>
      <c r="E1289" s="1">
        <v>1</v>
      </c>
    </row>
    <row r="1290" spans="1:5" x14ac:dyDescent="0.35">
      <c r="A1290" s="7" t="s">
        <v>1488</v>
      </c>
      <c r="B1290" s="13">
        <v>3.4058166666666665</v>
      </c>
      <c r="C1290" s="1">
        <v>5.6763611111111112E-2</v>
      </c>
      <c r="D1290" s="1">
        <v>5</v>
      </c>
      <c r="E1290" s="1">
        <v>1</v>
      </c>
    </row>
    <row r="1291" spans="1:5" x14ac:dyDescent="0.35">
      <c r="A1291" s="7" t="s">
        <v>2610</v>
      </c>
      <c r="B1291" s="13">
        <v>26.310316666666665</v>
      </c>
      <c r="C1291" s="1">
        <v>0.43850527777777776</v>
      </c>
      <c r="D1291" s="1">
        <v>12</v>
      </c>
      <c r="E1291" s="1">
        <v>2</v>
      </c>
    </row>
    <row r="1292" spans="1:5" x14ac:dyDescent="0.35">
      <c r="A1292" s="7" t="s">
        <v>1442</v>
      </c>
      <c r="B1292" s="13">
        <v>0.14860000000000001</v>
      </c>
      <c r="C1292" s="1">
        <v>2.4766666666666665E-3</v>
      </c>
      <c r="D1292" s="1">
        <v>3</v>
      </c>
      <c r="E1292" s="1">
        <v>1</v>
      </c>
    </row>
    <row r="1293" spans="1:5" x14ac:dyDescent="0.35">
      <c r="A1293" s="7" t="s">
        <v>7847</v>
      </c>
      <c r="B1293" s="13">
        <v>0.37676666666666669</v>
      </c>
      <c r="C1293" s="1">
        <v>6.2794444444444443E-3</v>
      </c>
      <c r="D1293" s="1">
        <v>2</v>
      </c>
      <c r="E1293" s="1">
        <v>2</v>
      </c>
    </row>
    <row r="1294" spans="1:5" x14ac:dyDescent="0.35">
      <c r="A1294" s="7" t="s">
        <v>1910</v>
      </c>
      <c r="B1294" s="13">
        <v>0.73966666666666669</v>
      </c>
      <c r="C1294" s="1">
        <v>1.2327777777777778E-2</v>
      </c>
      <c r="D1294" s="1">
        <v>4</v>
      </c>
      <c r="E1294" s="1">
        <v>2</v>
      </c>
    </row>
    <row r="1295" spans="1:5" x14ac:dyDescent="0.35">
      <c r="A1295" s="7" t="s">
        <v>3515</v>
      </c>
      <c r="B1295" s="13">
        <v>0.52663333333333329</v>
      </c>
      <c r="C1295" s="1">
        <v>8.7772222222222227E-3</v>
      </c>
      <c r="D1295" s="1">
        <v>3</v>
      </c>
      <c r="E1295" s="1">
        <v>1</v>
      </c>
    </row>
    <row r="1296" spans="1:5" x14ac:dyDescent="0.35">
      <c r="A1296" s="7" t="s">
        <v>5095</v>
      </c>
      <c r="B1296" s="13">
        <v>5.4102499999999996</v>
      </c>
      <c r="C1296" s="1">
        <v>9.0170833333333339E-2</v>
      </c>
      <c r="D1296" s="1">
        <v>6</v>
      </c>
      <c r="E1296" s="1">
        <v>1</v>
      </c>
    </row>
    <row r="1297" spans="1:5" x14ac:dyDescent="0.35">
      <c r="A1297" s="7" t="s">
        <v>2005</v>
      </c>
      <c r="B1297" s="13">
        <v>95.09493333333333</v>
      </c>
      <c r="C1297" s="1">
        <v>1.5849155555555556</v>
      </c>
      <c r="D1297" s="1">
        <v>24</v>
      </c>
      <c r="E1297" s="1">
        <v>2</v>
      </c>
    </row>
    <row r="1298" spans="1:5" x14ac:dyDescent="0.35">
      <c r="A1298" s="7" t="s">
        <v>5138</v>
      </c>
      <c r="B1298" s="13">
        <v>0.19126666666666667</v>
      </c>
      <c r="C1298" s="1">
        <v>3.1877777777777777E-3</v>
      </c>
      <c r="D1298" s="1">
        <v>1</v>
      </c>
      <c r="E1298" s="1">
        <v>1</v>
      </c>
    </row>
    <row r="1299" spans="1:5" x14ac:dyDescent="0.35">
      <c r="A1299" s="7" t="s">
        <v>1590</v>
      </c>
      <c r="B1299" s="13">
        <v>27.700083333333332</v>
      </c>
      <c r="C1299" s="1">
        <v>0.46166805555555557</v>
      </c>
      <c r="D1299" s="1">
        <v>36</v>
      </c>
      <c r="E1299" s="1">
        <v>5</v>
      </c>
    </row>
    <row r="1300" spans="1:5" x14ac:dyDescent="0.35">
      <c r="A1300" s="7" t="s">
        <v>1066</v>
      </c>
      <c r="B1300" s="13">
        <v>11.9968</v>
      </c>
      <c r="C1300" s="1">
        <v>0.19994666666666666</v>
      </c>
      <c r="D1300" s="1">
        <v>12</v>
      </c>
      <c r="E1300" s="1">
        <v>1</v>
      </c>
    </row>
    <row r="1301" spans="1:5" x14ac:dyDescent="0.35">
      <c r="A1301" s="7" t="s">
        <v>8390</v>
      </c>
      <c r="B1301" s="13">
        <v>0.33083333333333331</v>
      </c>
      <c r="C1301" s="1">
        <v>5.5138888888888885E-3</v>
      </c>
      <c r="D1301" s="1">
        <v>1</v>
      </c>
      <c r="E1301" s="1">
        <v>1</v>
      </c>
    </row>
    <row r="1302" spans="1:5" x14ac:dyDescent="0.35">
      <c r="A1302" s="7" t="s">
        <v>3278</v>
      </c>
      <c r="B1302" s="13">
        <v>0.21138333333333334</v>
      </c>
      <c r="C1302" s="1">
        <v>3.5230555555555557E-3</v>
      </c>
      <c r="D1302" s="1">
        <v>7</v>
      </c>
      <c r="E1302" s="1">
        <v>1</v>
      </c>
    </row>
    <row r="1303" spans="1:5" x14ac:dyDescent="0.35">
      <c r="A1303" s="7" t="s">
        <v>4009</v>
      </c>
      <c r="B1303" s="13">
        <v>22.435066666666668</v>
      </c>
      <c r="C1303" s="1">
        <v>0.37391777777777779</v>
      </c>
      <c r="D1303" s="1">
        <v>18</v>
      </c>
      <c r="E1303" s="1">
        <v>2</v>
      </c>
    </row>
    <row r="1304" spans="1:5" x14ac:dyDescent="0.35">
      <c r="A1304" s="7" t="s">
        <v>1088</v>
      </c>
      <c r="B1304" s="13">
        <v>27.455916666666667</v>
      </c>
      <c r="C1304" s="1">
        <v>0.45759861111111111</v>
      </c>
      <c r="D1304" s="1">
        <v>32</v>
      </c>
      <c r="E1304" s="1">
        <v>8</v>
      </c>
    </row>
    <row r="1305" spans="1:5" x14ac:dyDescent="0.35">
      <c r="A1305" s="7" t="s">
        <v>7680</v>
      </c>
      <c r="B1305" s="13">
        <v>1.1299999999999999E-2</v>
      </c>
      <c r="C1305" s="1">
        <v>1.8833333333333332E-4</v>
      </c>
      <c r="D1305" s="1">
        <v>1</v>
      </c>
      <c r="E1305" s="1">
        <v>1</v>
      </c>
    </row>
    <row r="1306" spans="1:5" x14ac:dyDescent="0.35">
      <c r="A1306" s="7" t="s">
        <v>1520</v>
      </c>
      <c r="B1306" s="13">
        <v>1.11385</v>
      </c>
      <c r="C1306" s="1">
        <v>1.8564166666666666E-2</v>
      </c>
      <c r="D1306" s="1">
        <v>5</v>
      </c>
      <c r="E1306" s="1">
        <v>1</v>
      </c>
    </row>
    <row r="1307" spans="1:5" x14ac:dyDescent="0.35">
      <c r="A1307" s="7" t="s">
        <v>720</v>
      </c>
      <c r="B1307" s="13">
        <v>14.875249999999999</v>
      </c>
      <c r="C1307" s="1">
        <v>0.24792083333333334</v>
      </c>
      <c r="D1307" s="1">
        <v>8</v>
      </c>
      <c r="E1307" s="1">
        <v>1</v>
      </c>
    </row>
    <row r="1308" spans="1:5" x14ac:dyDescent="0.35">
      <c r="A1308" s="7" t="s">
        <v>3457</v>
      </c>
      <c r="B1308" s="13">
        <v>8.4994666666666667</v>
      </c>
      <c r="C1308" s="1">
        <v>0.14165777777777777</v>
      </c>
      <c r="D1308" s="1">
        <v>3</v>
      </c>
      <c r="E1308" s="1">
        <v>1</v>
      </c>
    </row>
    <row r="1309" spans="1:5" x14ac:dyDescent="0.35">
      <c r="A1309" s="7" t="s">
        <v>4864</v>
      </c>
      <c r="B1309" s="13">
        <v>2.742</v>
      </c>
      <c r="C1309" s="1">
        <v>4.5699999999999998E-2</v>
      </c>
      <c r="D1309" s="1">
        <v>1</v>
      </c>
      <c r="E1309" s="1">
        <v>1</v>
      </c>
    </row>
    <row r="1310" spans="1:5" x14ac:dyDescent="0.35">
      <c r="A1310" s="7" t="s">
        <v>2156</v>
      </c>
      <c r="B1310" s="13">
        <v>0.26876666666666665</v>
      </c>
      <c r="C1310" s="1">
        <v>4.4794444444444447E-3</v>
      </c>
      <c r="D1310" s="1">
        <v>4</v>
      </c>
      <c r="E1310" s="1">
        <v>1</v>
      </c>
    </row>
    <row r="1311" spans="1:5" x14ac:dyDescent="0.35">
      <c r="A1311" s="7" t="s">
        <v>5321</v>
      </c>
      <c r="B1311" s="13">
        <v>2.8433333333333335E-2</v>
      </c>
      <c r="C1311" s="1">
        <v>4.7388888888888887E-4</v>
      </c>
      <c r="D1311" s="1">
        <v>1</v>
      </c>
      <c r="E1311" s="1">
        <v>1</v>
      </c>
    </row>
    <row r="1312" spans="1:5" x14ac:dyDescent="0.35">
      <c r="A1312" s="7" t="s">
        <v>1850</v>
      </c>
      <c r="B1312" s="13">
        <v>8.1620833333333334</v>
      </c>
      <c r="C1312" s="1">
        <v>0.13603472222222221</v>
      </c>
      <c r="D1312" s="1">
        <v>13</v>
      </c>
      <c r="E1312" s="1">
        <v>2</v>
      </c>
    </row>
    <row r="1313" spans="1:5" x14ac:dyDescent="0.35">
      <c r="A1313" s="7" t="s">
        <v>216</v>
      </c>
      <c r="B1313" s="13">
        <v>171.67043333333334</v>
      </c>
      <c r="C1313" s="1">
        <v>2.8611738888888887</v>
      </c>
      <c r="D1313" s="1">
        <v>193</v>
      </c>
      <c r="E1313" s="1">
        <v>21</v>
      </c>
    </row>
    <row r="1314" spans="1:5" x14ac:dyDescent="0.35">
      <c r="A1314" s="7" t="s">
        <v>7911</v>
      </c>
      <c r="B1314" s="13">
        <v>0</v>
      </c>
      <c r="C1314" s="1">
        <v>0</v>
      </c>
      <c r="D1314" s="1">
        <v>1</v>
      </c>
      <c r="E1314" s="1">
        <v>1</v>
      </c>
    </row>
    <row r="1315" spans="1:5" x14ac:dyDescent="0.35">
      <c r="A1315" s="7" t="s">
        <v>671</v>
      </c>
      <c r="B1315" s="13">
        <v>88.775966666666662</v>
      </c>
      <c r="C1315" s="1">
        <v>1.4795994444444445</v>
      </c>
      <c r="D1315" s="1">
        <v>57</v>
      </c>
      <c r="E1315" s="1">
        <v>2</v>
      </c>
    </row>
    <row r="1316" spans="1:5" x14ac:dyDescent="0.35">
      <c r="A1316" s="7" t="s">
        <v>308</v>
      </c>
      <c r="B1316" s="13">
        <v>0.47956666666666664</v>
      </c>
      <c r="C1316" s="1">
        <v>7.9927777777777775E-3</v>
      </c>
      <c r="D1316" s="1">
        <v>5</v>
      </c>
      <c r="E1316" s="1">
        <v>2</v>
      </c>
    </row>
    <row r="1317" spans="1:5" x14ac:dyDescent="0.35">
      <c r="A1317" s="7" t="s">
        <v>6713</v>
      </c>
      <c r="B1317" s="13">
        <v>33.031816666666664</v>
      </c>
      <c r="C1317" s="1">
        <v>0.55053027777777774</v>
      </c>
      <c r="D1317" s="1">
        <v>48</v>
      </c>
      <c r="E1317" s="1">
        <v>5</v>
      </c>
    </row>
    <row r="1318" spans="1:5" x14ac:dyDescent="0.35">
      <c r="A1318" s="7" t="s">
        <v>885</v>
      </c>
      <c r="B1318" s="13">
        <v>1043.2378333333334</v>
      </c>
      <c r="C1318" s="1">
        <v>17.387297222222223</v>
      </c>
      <c r="D1318" s="1">
        <v>714</v>
      </c>
      <c r="E1318" s="1">
        <v>20</v>
      </c>
    </row>
    <row r="1319" spans="1:5" x14ac:dyDescent="0.35">
      <c r="A1319" s="7" t="s">
        <v>7723</v>
      </c>
      <c r="B1319" s="13">
        <v>4.5779166666666669</v>
      </c>
      <c r="C1319" s="1">
        <v>7.6298611111111109E-2</v>
      </c>
      <c r="D1319" s="1">
        <v>5</v>
      </c>
      <c r="E1319" s="1">
        <v>1</v>
      </c>
    </row>
    <row r="1320" spans="1:5" x14ac:dyDescent="0.35">
      <c r="A1320" s="7" t="s">
        <v>7535</v>
      </c>
      <c r="B1320" s="13">
        <v>7.8583333333333338E-2</v>
      </c>
      <c r="C1320" s="1">
        <v>1.3097222222222223E-3</v>
      </c>
      <c r="D1320" s="1">
        <v>2</v>
      </c>
      <c r="E1320" s="1">
        <v>2</v>
      </c>
    </row>
    <row r="1321" spans="1:5" x14ac:dyDescent="0.35">
      <c r="A1321" s="7" t="s">
        <v>4738</v>
      </c>
      <c r="B1321" s="13">
        <v>2.3275833333333331</v>
      </c>
      <c r="C1321" s="1">
        <v>3.8793055555555553E-2</v>
      </c>
      <c r="D1321" s="1">
        <v>1</v>
      </c>
      <c r="E1321" s="1">
        <v>1</v>
      </c>
    </row>
    <row r="1322" spans="1:5" x14ac:dyDescent="0.35">
      <c r="A1322" s="7" t="s">
        <v>1724</v>
      </c>
      <c r="B1322" s="13">
        <v>29.7316</v>
      </c>
      <c r="C1322" s="1">
        <v>0.49552666666666667</v>
      </c>
      <c r="D1322" s="1">
        <v>34</v>
      </c>
      <c r="E1322" s="1">
        <v>5</v>
      </c>
    </row>
    <row r="1323" spans="1:5" x14ac:dyDescent="0.35">
      <c r="A1323" s="7" t="s">
        <v>4024</v>
      </c>
      <c r="B1323" s="13">
        <v>2.4433166666666666</v>
      </c>
      <c r="C1323" s="1">
        <v>4.0721944444444443E-2</v>
      </c>
      <c r="D1323" s="1">
        <v>1</v>
      </c>
      <c r="E1323" s="1">
        <v>1</v>
      </c>
    </row>
    <row r="1324" spans="1:5" x14ac:dyDescent="0.35">
      <c r="A1324" s="7" t="s">
        <v>3826</v>
      </c>
      <c r="B1324" s="13">
        <v>1.7069333333333334</v>
      </c>
      <c r="C1324" s="1">
        <v>2.8448888888888888E-2</v>
      </c>
      <c r="D1324" s="1">
        <v>1</v>
      </c>
      <c r="E1324" s="1">
        <v>1</v>
      </c>
    </row>
    <row r="1325" spans="1:5" x14ac:dyDescent="0.35">
      <c r="A1325" s="7" t="s">
        <v>387</v>
      </c>
      <c r="B1325" s="13">
        <v>44.970783333333337</v>
      </c>
      <c r="C1325" s="1">
        <v>0.74951305555555559</v>
      </c>
      <c r="D1325" s="1">
        <v>32</v>
      </c>
      <c r="E1325" s="1">
        <v>1</v>
      </c>
    </row>
    <row r="1326" spans="1:5" x14ac:dyDescent="0.35">
      <c r="A1326" s="7" t="s">
        <v>6012</v>
      </c>
      <c r="B1326" s="13">
        <v>47.027200000000001</v>
      </c>
      <c r="C1326" s="1">
        <v>0.78378666666666663</v>
      </c>
      <c r="D1326" s="1">
        <v>41</v>
      </c>
      <c r="E1326" s="1">
        <v>5</v>
      </c>
    </row>
    <row r="1327" spans="1:5" x14ac:dyDescent="0.35">
      <c r="A1327" s="7" t="s">
        <v>7931</v>
      </c>
      <c r="B1327" s="13">
        <v>0.68293333333333328</v>
      </c>
      <c r="C1327" s="1">
        <v>1.1382222222222222E-2</v>
      </c>
      <c r="D1327" s="1">
        <v>1</v>
      </c>
      <c r="E1327" s="1">
        <v>1</v>
      </c>
    </row>
    <row r="1328" spans="1:5" x14ac:dyDescent="0.35">
      <c r="A1328" s="7" t="s">
        <v>3429</v>
      </c>
      <c r="B1328" s="13">
        <v>42.249116666666666</v>
      </c>
      <c r="C1328" s="1">
        <v>0.7041519444444444</v>
      </c>
      <c r="D1328" s="1">
        <v>38</v>
      </c>
      <c r="E1328" s="1">
        <v>4</v>
      </c>
    </row>
    <row r="1329" spans="1:5" x14ac:dyDescent="0.35">
      <c r="A1329" s="7" t="s">
        <v>3565</v>
      </c>
      <c r="B1329" s="13">
        <v>9.0009499999999996</v>
      </c>
      <c r="C1329" s="1">
        <v>0.15001583333333332</v>
      </c>
      <c r="D1329" s="1">
        <v>11</v>
      </c>
      <c r="E1329" s="1">
        <v>3</v>
      </c>
    </row>
    <row r="1330" spans="1:5" x14ac:dyDescent="0.35">
      <c r="A1330" s="7" t="s">
        <v>4269</v>
      </c>
      <c r="B1330" s="13">
        <v>4.6033333333333336E-2</v>
      </c>
      <c r="C1330" s="1">
        <v>7.672222222222222E-4</v>
      </c>
      <c r="D1330" s="1">
        <v>1</v>
      </c>
      <c r="E1330" s="1">
        <v>1</v>
      </c>
    </row>
    <row r="1331" spans="1:5" x14ac:dyDescent="0.35">
      <c r="A1331" s="7" t="s">
        <v>1037</v>
      </c>
      <c r="B1331" s="13">
        <v>16.06645</v>
      </c>
      <c r="C1331" s="1">
        <v>0.26777416666666665</v>
      </c>
      <c r="D1331" s="1">
        <v>18</v>
      </c>
      <c r="E1331" s="1">
        <v>3</v>
      </c>
    </row>
    <row r="1332" spans="1:5" x14ac:dyDescent="0.35">
      <c r="A1332" s="7" t="s">
        <v>3023</v>
      </c>
      <c r="B1332" s="13">
        <v>0.43486666666666668</v>
      </c>
      <c r="C1332" s="1">
        <v>7.2477777777777775E-3</v>
      </c>
      <c r="D1332" s="1">
        <v>7</v>
      </c>
      <c r="E1332" s="1">
        <v>1</v>
      </c>
    </row>
    <row r="1333" spans="1:5" x14ac:dyDescent="0.35">
      <c r="A1333" s="7" t="s">
        <v>580</v>
      </c>
      <c r="B1333" s="13">
        <v>12.381616666666666</v>
      </c>
      <c r="C1333" s="1">
        <v>0.20636027777777777</v>
      </c>
      <c r="D1333" s="1">
        <v>15</v>
      </c>
      <c r="E1333" s="1">
        <v>2</v>
      </c>
    </row>
    <row r="1334" spans="1:5" x14ac:dyDescent="0.35">
      <c r="A1334" s="7" t="s">
        <v>144</v>
      </c>
      <c r="B1334" s="13">
        <v>71.530199999999994</v>
      </c>
      <c r="C1334" s="1">
        <v>1.19217</v>
      </c>
      <c r="D1334" s="1">
        <v>85</v>
      </c>
      <c r="E1334" s="1">
        <v>13</v>
      </c>
    </row>
    <row r="1335" spans="1:5" x14ac:dyDescent="0.35">
      <c r="A1335" s="7" t="s">
        <v>4406</v>
      </c>
      <c r="B1335" s="13">
        <v>10.719200000000001</v>
      </c>
      <c r="C1335" s="1">
        <v>0.17865333333333333</v>
      </c>
      <c r="D1335" s="1">
        <v>5</v>
      </c>
      <c r="E1335" s="1">
        <v>1</v>
      </c>
    </row>
    <row r="1336" spans="1:5" x14ac:dyDescent="0.35">
      <c r="A1336" s="7" t="s">
        <v>6722</v>
      </c>
      <c r="B1336" s="13">
        <v>2.6221833333333335</v>
      </c>
      <c r="C1336" s="1">
        <v>4.3703055555555557E-2</v>
      </c>
      <c r="D1336" s="1">
        <v>1</v>
      </c>
      <c r="E1336" s="1">
        <v>1</v>
      </c>
    </row>
    <row r="1337" spans="1:5" x14ac:dyDescent="0.35">
      <c r="A1337" s="7" t="s">
        <v>5049</v>
      </c>
      <c r="B1337" s="13">
        <v>5.2404999999999999</v>
      </c>
      <c r="C1337" s="1">
        <v>8.7341666666666665E-2</v>
      </c>
      <c r="D1337" s="1">
        <v>4</v>
      </c>
      <c r="E1337" s="1">
        <v>1</v>
      </c>
    </row>
    <row r="1338" spans="1:5" x14ac:dyDescent="0.35">
      <c r="A1338" s="7" t="s">
        <v>2911</v>
      </c>
      <c r="B1338" s="13">
        <v>7.4138833333333336</v>
      </c>
      <c r="C1338" s="1">
        <v>0.12356472222222223</v>
      </c>
      <c r="D1338" s="1">
        <v>9</v>
      </c>
      <c r="E1338" s="1">
        <v>4</v>
      </c>
    </row>
    <row r="1339" spans="1:5" x14ac:dyDescent="0.35">
      <c r="A1339" s="7" t="s">
        <v>3509</v>
      </c>
      <c r="B1339" s="13">
        <v>6.718633333333333</v>
      </c>
      <c r="C1339" s="1">
        <v>0.11197722222222223</v>
      </c>
      <c r="D1339" s="1">
        <v>7</v>
      </c>
      <c r="E1339" s="1">
        <v>4</v>
      </c>
    </row>
    <row r="1340" spans="1:5" x14ac:dyDescent="0.35">
      <c r="A1340" s="7" t="s">
        <v>1819</v>
      </c>
      <c r="B1340" s="13">
        <v>31.574850000000001</v>
      </c>
      <c r="C1340" s="1">
        <v>0.52624749999999998</v>
      </c>
      <c r="D1340" s="1">
        <v>21</v>
      </c>
      <c r="E1340" s="1">
        <v>1</v>
      </c>
    </row>
    <row r="1341" spans="1:5" x14ac:dyDescent="0.35">
      <c r="A1341" s="7" t="s">
        <v>6591</v>
      </c>
      <c r="B1341" s="13">
        <v>3.01485</v>
      </c>
      <c r="C1341" s="1">
        <v>5.02475E-2</v>
      </c>
      <c r="D1341" s="1">
        <v>11</v>
      </c>
      <c r="E1341" s="1">
        <v>2</v>
      </c>
    </row>
    <row r="1342" spans="1:5" x14ac:dyDescent="0.35">
      <c r="A1342" s="7" t="s">
        <v>5222</v>
      </c>
      <c r="B1342" s="13">
        <v>6.9112499999999999</v>
      </c>
      <c r="C1342" s="1">
        <v>0.1151875</v>
      </c>
      <c r="D1342" s="1">
        <v>3</v>
      </c>
      <c r="E1342" s="1">
        <v>1</v>
      </c>
    </row>
    <row r="1343" spans="1:5" x14ac:dyDescent="0.35">
      <c r="A1343" s="7" t="s">
        <v>4885</v>
      </c>
      <c r="B1343" s="13">
        <v>2.8316166666666667</v>
      </c>
      <c r="C1343" s="1">
        <v>4.719361111111111E-2</v>
      </c>
      <c r="D1343" s="1">
        <v>1</v>
      </c>
      <c r="E1343" s="1">
        <v>1</v>
      </c>
    </row>
    <row r="1344" spans="1:5" x14ac:dyDescent="0.35">
      <c r="A1344" s="7" t="s">
        <v>5743</v>
      </c>
      <c r="B1344" s="13">
        <v>0.17288333333333333</v>
      </c>
      <c r="C1344" s="1">
        <v>2.8813888888888891E-3</v>
      </c>
      <c r="D1344" s="1">
        <v>3</v>
      </c>
      <c r="E1344" s="1">
        <v>1</v>
      </c>
    </row>
    <row r="1345" spans="1:5" x14ac:dyDescent="0.35">
      <c r="A1345" s="7" t="s">
        <v>4688</v>
      </c>
      <c r="B1345" s="13">
        <v>26.762733333333333</v>
      </c>
      <c r="C1345" s="1">
        <v>0.44604555555555553</v>
      </c>
      <c r="D1345" s="1">
        <v>13</v>
      </c>
      <c r="E1345" s="1">
        <v>8</v>
      </c>
    </row>
    <row r="1346" spans="1:5" x14ac:dyDescent="0.35">
      <c r="A1346" s="7" t="s">
        <v>2513</v>
      </c>
      <c r="B1346" s="13">
        <v>2.1710500000000001</v>
      </c>
      <c r="C1346" s="1">
        <v>3.618416666666667E-2</v>
      </c>
      <c r="D1346" s="1">
        <v>12</v>
      </c>
      <c r="E1346" s="1">
        <v>1</v>
      </c>
    </row>
    <row r="1347" spans="1:5" x14ac:dyDescent="0.35">
      <c r="A1347" s="7" t="s">
        <v>629</v>
      </c>
      <c r="B1347" s="13">
        <v>30.647466666666666</v>
      </c>
      <c r="C1347" s="1">
        <v>0.51079111111111108</v>
      </c>
      <c r="D1347" s="1">
        <v>18</v>
      </c>
      <c r="E1347" s="1">
        <v>1</v>
      </c>
    </row>
    <row r="1348" spans="1:5" x14ac:dyDescent="0.35">
      <c r="A1348" s="7" t="s">
        <v>5877</v>
      </c>
      <c r="B1348" s="13">
        <v>4.3766666666666669E-2</v>
      </c>
      <c r="C1348" s="1">
        <v>7.2944444444444445E-4</v>
      </c>
      <c r="D1348" s="1">
        <v>1</v>
      </c>
      <c r="E1348" s="1">
        <v>1</v>
      </c>
    </row>
    <row r="1349" spans="1:5" x14ac:dyDescent="0.35">
      <c r="A1349" s="7" t="s">
        <v>7828</v>
      </c>
      <c r="B1349" s="13">
        <v>2.9643333333333333</v>
      </c>
      <c r="C1349" s="1">
        <v>4.9405555555555557E-2</v>
      </c>
      <c r="D1349" s="1">
        <v>4</v>
      </c>
      <c r="E1349" s="1">
        <v>1</v>
      </c>
    </row>
    <row r="1350" spans="1:5" x14ac:dyDescent="0.35">
      <c r="A1350" s="7" t="s">
        <v>3671</v>
      </c>
      <c r="B1350" s="13">
        <v>3.9161666666666668</v>
      </c>
      <c r="C1350" s="1">
        <v>6.5269444444444449E-2</v>
      </c>
      <c r="D1350" s="1">
        <v>10</v>
      </c>
      <c r="E1350" s="1">
        <v>2</v>
      </c>
    </row>
    <row r="1351" spans="1:5" x14ac:dyDescent="0.35">
      <c r="A1351" s="7" t="s">
        <v>5128</v>
      </c>
      <c r="B1351" s="13">
        <v>3.9871333333333334</v>
      </c>
      <c r="C1351" s="1">
        <v>6.6452222222222218E-2</v>
      </c>
      <c r="D1351" s="1">
        <v>4</v>
      </c>
      <c r="E1351" s="1">
        <v>1</v>
      </c>
    </row>
    <row r="1352" spans="1:5" x14ac:dyDescent="0.35">
      <c r="A1352" s="7" t="s">
        <v>8458</v>
      </c>
      <c r="B1352" s="13">
        <v>4.5483333333333334E-2</v>
      </c>
      <c r="C1352" s="1">
        <v>7.5805555555555554E-4</v>
      </c>
      <c r="D1352" s="1">
        <v>1</v>
      </c>
      <c r="E1352" s="1">
        <v>1</v>
      </c>
    </row>
    <row r="1353" spans="1:5" x14ac:dyDescent="0.35">
      <c r="A1353" s="7" t="s">
        <v>4762</v>
      </c>
      <c r="B1353" s="13">
        <v>3.0769166666666665</v>
      </c>
      <c r="C1353" s="1">
        <v>5.1281944444444442E-2</v>
      </c>
      <c r="D1353" s="1">
        <v>1</v>
      </c>
      <c r="E1353" s="1">
        <v>1</v>
      </c>
    </row>
    <row r="1354" spans="1:5" x14ac:dyDescent="0.35">
      <c r="A1354" s="7" t="s">
        <v>3077</v>
      </c>
      <c r="B1354" s="13">
        <v>129.08765</v>
      </c>
      <c r="C1354" s="1">
        <v>2.1514608333333332</v>
      </c>
      <c r="D1354" s="1">
        <v>109</v>
      </c>
      <c r="E1354" s="1">
        <v>2</v>
      </c>
    </row>
    <row r="1355" spans="1:5" x14ac:dyDescent="0.35">
      <c r="A1355" s="7" t="s">
        <v>3793</v>
      </c>
      <c r="B1355" s="13">
        <v>0.29836666666666667</v>
      </c>
      <c r="C1355" s="1">
        <v>4.9727777777777774E-3</v>
      </c>
      <c r="D1355" s="1">
        <v>1</v>
      </c>
      <c r="E1355" s="1">
        <v>1</v>
      </c>
    </row>
    <row r="1356" spans="1:5" x14ac:dyDescent="0.35">
      <c r="A1356" s="7" t="s">
        <v>3154</v>
      </c>
      <c r="B1356" s="13">
        <v>3.2241</v>
      </c>
      <c r="C1356" s="1">
        <v>5.3734999999999998E-2</v>
      </c>
      <c r="D1356" s="1">
        <v>2</v>
      </c>
      <c r="E1356" s="1">
        <v>1</v>
      </c>
    </row>
    <row r="1357" spans="1:5" x14ac:dyDescent="0.35">
      <c r="A1357" s="7" t="s">
        <v>6284</v>
      </c>
      <c r="B1357" s="13">
        <v>2.2569666666666666</v>
      </c>
      <c r="C1357" s="1">
        <v>3.7616111111111114E-2</v>
      </c>
      <c r="D1357" s="1">
        <v>1</v>
      </c>
      <c r="E1357" s="1">
        <v>1</v>
      </c>
    </row>
    <row r="1358" spans="1:5" x14ac:dyDescent="0.35">
      <c r="A1358" s="7" t="s">
        <v>4746</v>
      </c>
      <c r="B1358" s="13">
        <v>2.1509333333333331</v>
      </c>
      <c r="C1358" s="1">
        <v>3.5848888888888888E-2</v>
      </c>
      <c r="D1358" s="1">
        <v>1</v>
      </c>
      <c r="E1358" s="1">
        <v>1</v>
      </c>
    </row>
    <row r="1359" spans="1:5" x14ac:dyDescent="0.35">
      <c r="A1359" s="7" t="s">
        <v>4128</v>
      </c>
      <c r="B1359" s="13">
        <v>128.58609999999999</v>
      </c>
      <c r="C1359" s="1">
        <v>2.1431016666666665</v>
      </c>
      <c r="D1359" s="1">
        <v>87</v>
      </c>
      <c r="E1359" s="1">
        <v>3</v>
      </c>
    </row>
    <row r="1360" spans="1:5" x14ac:dyDescent="0.35">
      <c r="A1360" s="7" t="s">
        <v>5272</v>
      </c>
      <c r="B1360" s="13">
        <v>2.5</v>
      </c>
      <c r="C1360" s="1">
        <v>4.1666666666666664E-2</v>
      </c>
      <c r="D1360" s="1">
        <v>1</v>
      </c>
      <c r="E1360" s="1">
        <v>1</v>
      </c>
    </row>
    <row r="1361" spans="1:5" x14ac:dyDescent="0.35">
      <c r="A1361" s="7" t="s">
        <v>6219</v>
      </c>
      <c r="B1361" s="13">
        <v>6.8816666666666665E-2</v>
      </c>
      <c r="C1361" s="1">
        <v>1.1469444444444444E-3</v>
      </c>
      <c r="D1361" s="1">
        <v>2</v>
      </c>
      <c r="E1361" s="1">
        <v>1</v>
      </c>
    </row>
    <row r="1362" spans="1:5" x14ac:dyDescent="0.35">
      <c r="A1362" s="7" t="s">
        <v>644</v>
      </c>
      <c r="B1362" s="13">
        <v>20.976683333333334</v>
      </c>
      <c r="C1362" s="1">
        <v>0.34961138888888887</v>
      </c>
      <c r="D1362" s="1">
        <v>19</v>
      </c>
      <c r="E1362" s="1">
        <v>3</v>
      </c>
    </row>
    <row r="1363" spans="1:5" x14ac:dyDescent="0.35">
      <c r="A1363" s="7" t="s">
        <v>171</v>
      </c>
      <c r="B1363" s="13">
        <v>167.58064999999999</v>
      </c>
      <c r="C1363" s="1">
        <v>2.7930108333333332</v>
      </c>
      <c r="D1363" s="1">
        <v>138</v>
      </c>
      <c r="E1363" s="1">
        <v>19</v>
      </c>
    </row>
    <row r="1364" spans="1:5" x14ac:dyDescent="0.35">
      <c r="A1364" s="7" t="s">
        <v>5327</v>
      </c>
      <c r="B1364" s="13">
        <v>0.55010000000000003</v>
      </c>
      <c r="C1364" s="1">
        <v>9.1683333333333339E-3</v>
      </c>
      <c r="D1364" s="1">
        <v>5</v>
      </c>
      <c r="E1364" s="1">
        <v>2</v>
      </c>
    </row>
    <row r="1365" spans="1:5" x14ac:dyDescent="0.35">
      <c r="A1365" s="7" t="s">
        <v>836</v>
      </c>
      <c r="B1365" s="13">
        <v>35.468600000000002</v>
      </c>
      <c r="C1365" s="1">
        <v>0.59114333333333335</v>
      </c>
      <c r="D1365" s="1">
        <v>29</v>
      </c>
      <c r="E1365" s="1">
        <v>4</v>
      </c>
    </row>
    <row r="1366" spans="1:5" x14ac:dyDescent="0.35">
      <c r="A1366" s="7" t="s">
        <v>7437</v>
      </c>
      <c r="B1366" s="13">
        <v>0.14908333333333335</v>
      </c>
      <c r="C1366" s="1">
        <v>2.4847222222222224E-3</v>
      </c>
      <c r="D1366" s="1">
        <v>1</v>
      </c>
      <c r="E1366" s="1">
        <v>1</v>
      </c>
    </row>
    <row r="1367" spans="1:5" x14ac:dyDescent="0.35">
      <c r="A1367" s="7" t="s">
        <v>4596</v>
      </c>
      <c r="B1367" s="13">
        <v>0.29788333333333333</v>
      </c>
      <c r="C1367" s="1">
        <v>4.9647222222222219E-3</v>
      </c>
      <c r="D1367" s="1">
        <v>4</v>
      </c>
      <c r="E1367" s="1">
        <v>1</v>
      </c>
    </row>
    <row r="1368" spans="1:5" x14ac:dyDescent="0.35">
      <c r="A1368" s="7" t="s">
        <v>2148</v>
      </c>
      <c r="B1368" s="13">
        <v>3.9209833333333335</v>
      </c>
      <c r="C1368" s="1">
        <v>6.5349722222222226E-2</v>
      </c>
      <c r="D1368" s="1">
        <v>7</v>
      </c>
      <c r="E1368" s="1">
        <v>2</v>
      </c>
    </row>
    <row r="1369" spans="1:5" x14ac:dyDescent="0.35">
      <c r="A1369" s="7" t="s">
        <v>3481</v>
      </c>
      <c r="B1369" s="13">
        <v>41.880499999999998</v>
      </c>
      <c r="C1369" s="1">
        <v>0.69800833333333334</v>
      </c>
      <c r="D1369" s="1">
        <v>39</v>
      </c>
      <c r="E1369" s="1">
        <v>6</v>
      </c>
    </row>
    <row r="1370" spans="1:5" x14ac:dyDescent="0.35">
      <c r="A1370" s="7" t="s">
        <v>137</v>
      </c>
      <c r="B1370" s="13">
        <v>801.59593333333328</v>
      </c>
      <c r="C1370" s="1">
        <v>13.359932222222222</v>
      </c>
      <c r="D1370" s="1">
        <v>699</v>
      </c>
      <c r="E1370" s="1">
        <v>69</v>
      </c>
    </row>
    <row r="1371" spans="1:5" x14ac:dyDescent="0.35">
      <c r="A1371" s="7" t="s">
        <v>7859</v>
      </c>
      <c r="B1371" s="13">
        <v>3.1995499999999999</v>
      </c>
      <c r="C1371" s="1">
        <v>5.3325833333333336E-2</v>
      </c>
      <c r="D1371" s="1">
        <v>1</v>
      </c>
      <c r="E1371" s="1">
        <v>1</v>
      </c>
    </row>
    <row r="1372" spans="1:5" x14ac:dyDescent="0.35">
      <c r="A1372" s="7" t="s">
        <v>7094</v>
      </c>
      <c r="B1372" s="13">
        <v>0</v>
      </c>
      <c r="C1372" s="1">
        <v>0</v>
      </c>
      <c r="D1372" s="1">
        <v>1</v>
      </c>
      <c r="E1372" s="1">
        <v>1</v>
      </c>
    </row>
    <row r="1373" spans="1:5" x14ac:dyDescent="0.35">
      <c r="A1373" s="7" t="s">
        <v>2479</v>
      </c>
      <c r="B1373" s="13">
        <v>3.3485499999999999</v>
      </c>
      <c r="C1373" s="1">
        <v>5.5809166666666667E-2</v>
      </c>
      <c r="D1373" s="1">
        <v>4</v>
      </c>
      <c r="E1373" s="1">
        <v>1</v>
      </c>
    </row>
    <row r="1374" spans="1:5" x14ac:dyDescent="0.35">
      <c r="A1374" s="7" t="s">
        <v>3109</v>
      </c>
      <c r="B1374" s="13">
        <v>63.728716666666664</v>
      </c>
      <c r="C1374" s="1">
        <v>1.0621452777777778</v>
      </c>
      <c r="D1374" s="1">
        <v>16</v>
      </c>
      <c r="E1374" s="1">
        <v>7</v>
      </c>
    </row>
    <row r="1375" spans="1:5" x14ac:dyDescent="0.35">
      <c r="A1375" s="7" t="s">
        <v>7142</v>
      </c>
      <c r="B1375" s="13">
        <v>82.262366666666665</v>
      </c>
      <c r="C1375" s="1">
        <v>1.3710394444444445</v>
      </c>
      <c r="D1375" s="1">
        <v>49</v>
      </c>
      <c r="E1375" s="1">
        <v>1</v>
      </c>
    </row>
    <row r="1376" spans="1:5" x14ac:dyDescent="0.35">
      <c r="A1376" s="7" t="s">
        <v>5024</v>
      </c>
      <c r="B1376" s="13">
        <v>92.99948333333333</v>
      </c>
      <c r="C1376" s="1">
        <v>1.549991388888889</v>
      </c>
      <c r="D1376" s="1">
        <v>27</v>
      </c>
      <c r="E1376" s="1">
        <v>2</v>
      </c>
    </row>
    <row r="1377" spans="1:5" x14ac:dyDescent="0.35">
      <c r="A1377" s="7" t="s">
        <v>896</v>
      </c>
      <c r="B1377" s="13">
        <v>0</v>
      </c>
      <c r="C1377" s="1">
        <v>0</v>
      </c>
      <c r="D1377" s="1">
        <v>2</v>
      </c>
      <c r="E1377" s="1">
        <v>1</v>
      </c>
    </row>
    <row r="1378" spans="1:5" x14ac:dyDescent="0.35">
      <c r="A1378" s="7" t="s">
        <v>8240</v>
      </c>
      <c r="B1378" s="13">
        <v>0.9284</v>
      </c>
      <c r="C1378" s="1">
        <v>1.5473333333333334E-2</v>
      </c>
      <c r="D1378" s="1">
        <v>1</v>
      </c>
      <c r="E1378" s="1">
        <v>1</v>
      </c>
    </row>
    <row r="1379" spans="1:5" x14ac:dyDescent="0.35">
      <c r="A1379" s="7" t="s">
        <v>2684</v>
      </c>
      <c r="B1379" s="13">
        <v>0.27206666666666668</v>
      </c>
      <c r="C1379" s="1">
        <v>4.5344444444444442E-3</v>
      </c>
      <c r="D1379" s="1">
        <v>6</v>
      </c>
      <c r="E1379" s="1">
        <v>1</v>
      </c>
    </row>
    <row r="1380" spans="1:5" x14ac:dyDescent="0.35">
      <c r="A1380" s="7" t="s">
        <v>1991</v>
      </c>
      <c r="B1380" s="13">
        <v>1.6375</v>
      </c>
      <c r="C1380" s="1">
        <v>2.7291666666666665E-2</v>
      </c>
      <c r="D1380" s="1">
        <v>1</v>
      </c>
      <c r="E1380" s="1">
        <v>1</v>
      </c>
    </row>
    <row r="1381" spans="1:5" x14ac:dyDescent="0.35">
      <c r="A1381" s="7" t="s">
        <v>7386</v>
      </c>
      <c r="B1381" s="13">
        <v>3.1185</v>
      </c>
      <c r="C1381" s="1">
        <v>5.1975E-2</v>
      </c>
      <c r="D1381" s="1">
        <v>1</v>
      </c>
      <c r="E1381" s="1">
        <v>1</v>
      </c>
    </row>
    <row r="1382" spans="1:5" x14ac:dyDescent="0.35">
      <c r="A1382" s="7" t="s">
        <v>5959</v>
      </c>
      <c r="B1382" s="13">
        <v>3.5451833333333331</v>
      </c>
      <c r="C1382" s="1">
        <v>5.908638888888889E-2</v>
      </c>
      <c r="D1382" s="1">
        <v>11</v>
      </c>
      <c r="E1382" s="1">
        <v>4</v>
      </c>
    </row>
    <row r="1383" spans="1:5" x14ac:dyDescent="0.35">
      <c r="A1383" s="7" t="s">
        <v>5171</v>
      </c>
      <c r="B1383" s="13">
        <v>10.779949999999999</v>
      </c>
      <c r="C1383" s="1">
        <v>0.17966583333333333</v>
      </c>
      <c r="D1383" s="1">
        <v>4</v>
      </c>
      <c r="E1383" s="1">
        <v>2</v>
      </c>
    </row>
    <row r="1384" spans="1:5" x14ac:dyDescent="0.35">
      <c r="A1384" s="7" t="s">
        <v>8215</v>
      </c>
      <c r="B1384" s="13">
        <v>1.6210500000000001</v>
      </c>
      <c r="C1384" s="1">
        <v>2.70175E-2</v>
      </c>
      <c r="D1384" s="1">
        <v>1</v>
      </c>
      <c r="E1384" s="1">
        <v>1</v>
      </c>
    </row>
    <row r="1385" spans="1:5" x14ac:dyDescent="0.35">
      <c r="A1385" s="7" t="s">
        <v>7196</v>
      </c>
      <c r="B1385" s="13">
        <v>5.1833333333333335E-2</v>
      </c>
      <c r="C1385" s="1">
        <v>8.6388888888888887E-4</v>
      </c>
      <c r="D1385" s="1">
        <v>2</v>
      </c>
      <c r="E1385" s="1">
        <v>1</v>
      </c>
    </row>
    <row r="1386" spans="1:5" x14ac:dyDescent="0.35">
      <c r="A1386" s="7" t="s">
        <v>2067</v>
      </c>
      <c r="B1386" s="13">
        <v>162.10704999999999</v>
      </c>
      <c r="C1386" s="1">
        <v>2.7017841666666667</v>
      </c>
      <c r="D1386" s="1">
        <v>99</v>
      </c>
      <c r="E1386" s="1">
        <v>6</v>
      </c>
    </row>
    <row r="1387" spans="1:5" x14ac:dyDescent="0.35">
      <c r="A1387" s="7" t="s">
        <v>2320</v>
      </c>
      <c r="B1387" s="13">
        <v>0.4526</v>
      </c>
      <c r="C1387" s="1">
        <v>7.5433333333333333E-3</v>
      </c>
      <c r="D1387" s="1">
        <v>4</v>
      </c>
      <c r="E1387" s="1">
        <v>2</v>
      </c>
    </row>
    <row r="1388" spans="1:5" x14ac:dyDescent="0.35">
      <c r="A1388" s="7" t="s">
        <v>1595</v>
      </c>
      <c r="B1388" s="13">
        <v>49.135599999999997</v>
      </c>
      <c r="C1388" s="1">
        <v>0.81892666666666669</v>
      </c>
      <c r="D1388" s="1">
        <v>35</v>
      </c>
      <c r="E1388" s="1">
        <v>6</v>
      </c>
    </row>
    <row r="1389" spans="1:5" x14ac:dyDescent="0.35">
      <c r="A1389" s="7" t="s">
        <v>858</v>
      </c>
      <c r="B1389" s="13">
        <v>0.13420000000000001</v>
      </c>
      <c r="C1389" s="1">
        <v>2.2366666666666668E-3</v>
      </c>
      <c r="D1389" s="1">
        <v>4</v>
      </c>
      <c r="E1389" s="1">
        <v>1</v>
      </c>
    </row>
    <row r="1390" spans="1:5" x14ac:dyDescent="0.35">
      <c r="A1390" s="7" t="s">
        <v>4434</v>
      </c>
      <c r="B1390" s="13">
        <v>11.0465</v>
      </c>
      <c r="C1390" s="1">
        <v>0.18410833333333335</v>
      </c>
      <c r="D1390" s="1">
        <v>5</v>
      </c>
      <c r="E1390" s="1">
        <v>2</v>
      </c>
    </row>
    <row r="1391" spans="1:5" x14ac:dyDescent="0.35">
      <c r="A1391" s="7" t="s">
        <v>2035</v>
      </c>
      <c r="B1391" s="13">
        <v>1.8277166666666667</v>
      </c>
      <c r="C1391" s="1">
        <v>3.0461944444444444E-2</v>
      </c>
      <c r="D1391" s="1">
        <v>10</v>
      </c>
      <c r="E1391" s="1">
        <v>1</v>
      </c>
    </row>
    <row r="1392" spans="1:5" x14ac:dyDescent="0.35">
      <c r="A1392" s="7" t="s">
        <v>4907</v>
      </c>
      <c r="B1392" s="13">
        <v>2.2904499999999999</v>
      </c>
      <c r="C1392" s="1">
        <v>3.8174166666666669E-2</v>
      </c>
      <c r="D1392" s="1">
        <v>1</v>
      </c>
      <c r="E1392" s="1">
        <v>1</v>
      </c>
    </row>
    <row r="1393" spans="1:5" x14ac:dyDescent="0.35">
      <c r="A1393" s="7" t="s">
        <v>633</v>
      </c>
      <c r="B1393" s="13">
        <v>4.4680333333333335</v>
      </c>
      <c r="C1393" s="1">
        <v>7.4467222222222226E-2</v>
      </c>
      <c r="D1393" s="1">
        <v>4</v>
      </c>
      <c r="E1393" s="1">
        <v>1</v>
      </c>
    </row>
    <row r="1394" spans="1:5" x14ac:dyDescent="0.35">
      <c r="A1394" s="7" t="s">
        <v>1507</v>
      </c>
      <c r="B1394" s="13">
        <v>4.2372500000000004</v>
      </c>
      <c r="C1394" s="1">
        <v>7.0620833333333327E-2</v>
      </c>
      <c r="D1394" s="1">
        <v>5</v>
      </c>
      <c r="E1394" s="1">
        <v>1</v>
      </c>
    </row>
    <row r="1395" spans="1:5" x14ac:dyDescent="0.35">
      <c r="A1395" s="7" t="s">
        <v>7860</v>
      </c>
      <c r="B1395" s="13">
        <v>6.4442166666666667</v>
      </c>
      <c r="C1395" s="1">
        <v>0.10740361111111112</v>
      </c>
      <c r="D1395" s="1">
        <v>2</v>
      </c>
      <c r="E1395" s="1">
        <v>1</v>
      </c>
    </row>
    <row r="1396" spans="1:5" x14ac:dyDescent="0.35">
      <c r="A1396" s="7" t="s">
        <v>6304</v>
      </c>
      <c r="B1396" s="13">
        <v>0.13771666666666665</v>
      </c>
      <c r="C1396" s="1">
        <v>2.2952777777777776E-3</v>
      </c>
      <c r="D1396" s="1">
        <v>3</v>
      </c>
      <c r="E1396" s="1">
        <v>2</v>
      </c>
    </row>
    <row r="1397" spans="1:5" x14ac:dyDescent="0.35">
      <c r="A1397" s="7" t="s">
        <v>379</v>
      </c>
      <c r="B1397" s="13">
        <v>11.020116666666667</v>
      </c>
      <c r="C1397" s="1">
        <v>0.1836686111111111</v>
      </c>
      <c r="D1397" s="1">
        <v>21</v>
      </c>
      <c r="E1397" s="1">
        <v>2</v>
      </c>
    </row>
    <row r="1398" spans="1:5" x14ac:dyDescent="0.35">
      <c r="A1398" s="7" t="s">
        <v>748</v>
      </c>
      <c r="B1398" s="13">
        <v>28.217283333333334</v>
      </c>
      <c r="C1398" s="1">
        <v>0.47028805555555553</v>
      </c>
      <c r="D1398" s="1">
        <v>26</v>
      </c>
      <c r="E1398" s="1">
        <v>5</v>
      </c>
    </row>
    <row r="1399" spans="1:5" x14ac:dyDescent="0.35">
      <c r="A1399" s="7" t="s">
        <v>3868</v>
      </c>
      <c r="B1399" s="13">
        <v>0.38821666666666665</v>
      </c>
      <c r="C1399" s="1">
        <v>6.4702777777777779E-3</v>
      </c>
      <c r="D1399" s="1">
        <v>6</v>
      </c>
      <c r="E1399" s="1">
        <v>2</v>
      </c>
    </row>
    <row r="1400" spans="1:5" x14ac:dyDescent="0.35">
      <c r="A1400" s="7" t="s">
        <v>786</v>
      </c>
      <c r="B1400" s="13">
        <v>6.0858499999999998</v>
      </c>
      <c r="C1400" s="1">
        <v>0.10143083333333333</v>
      </c>
      <c r="D1400" s="1">
        <v>6</v>
      </c>
      <c r="E1400" s="1">
        <v>1</v>
      </c>
    </row>
    <row r="1401" spans="1:5" x14ac:dyDescent="0.35">
      <c r="A1401" s="7" t="s">
        <v>8493</v>
      </c>
      <c r="B1401" s="13">
        <v>1.4233333333333334E-2</v>
      </c>
      <c r="C1401" s="1">
        <v>2.3722222222222222E-4</v>
      </c>
      <c r="D1401" s="1">
        <v>1</v>
      </c>
      <c r="E1401" s="1">
        <v>1</v>
      </c>
    </row>
    <row r="1402" spans="1:5" x14ac:dyDescent="0.35">
      <c r="A1402" s="7" t="s">
        <v>8552</v>
      </c>
      <c r="B1402" s="13">
        <v>5.8016666666666668E-2</v>
      </c>
      <c r="C1402" s="1">
        <v>9.6694444444444443E-4</v>
      </c>
      <c r="D1402" s="1">
        <v>2</v>
      </c>
      <c r="E1402" s="1">
        <v>1</v>
      </c>
    </row>
    <row r="1403" spans="1:5" x14ac:dyDescent="0.35">
      <c r="A1403" s="7" t="s">
        <v>4766</v>
      </c>
      <c r="B1403" s="13">
        <v>3.7437333333333331</v>
      </c>
      <c r="C1403" s="1">
        <v>6.2395555555555558E-2</v>
      </c>
      <c r="D1403" s="1">
        <v>1</v>
      </c>
      <c r="E1403" s="1">
        <v>1</v>
      </c>
    </row>
    <row r="1404" spans="1:5" x14ac:dyDescent="0.35">
      <c r="A1404" s="7" t="s">
        <v>3216</v>
      </c>
      <c r="B1404" s="13">
        <v>48.707149999999999</v>
      </c>
      <c r="C1404" s="1">
        <v>0.81178583333333332</v>
      </c>
      <c r="D1404" s="1">
        <v>31</v>
      </c>
      <c r="E1404" s="1">
        <v>2</v>
      </c>
    </row>
    <row r="1405" spans="1:5" x14ac:dyDescent="0.35">
      <c r="A1405" s="7" t="s">
        <v>4164</v>
      </c>
      <c r="B1405" s="13">
        <v>4.2430500000000002</v>
      </c>
      <c r="C1405" s="1">
        <v>7.0717500000000003E-2</v>
      </c>
      <c r="D1405" s="1">
        <v>3</v>
      </c>
      <c r="E1405" s="1">
        <v>1</v>
      </c>
    </row>
    <row r="1406" spans="1:5" x14ac:dyDescent="0.35">
      <c r="A1406" s="7" t="s">
        <v>5371</v>
      </c>
      <c r="B1406" s="13">
        <v>1331.2152000000001</v>
      </c>
      <c r="C1406" s="1">
        <v>22.186920000000001</v>
      </c>
      <c r="D1406" s="1">
        <v>628</v>
      </c>
      <c r="E1406" s="1">
        <v>25</v>
      </c>
    </row>
    <row r="1407" spans="1:5" x14ac:dyDescent="0.35">
      <c r="A1407" s="7" t="s">
        <v>7481</v>
      </c>
      <c r="B1407" s="13">
        <v>4.303066666666667</v>
      </c>
      <c r="C1407" s="1">
        <v>7.1717777777777783E-2</v>
      </c>
      <c r="D1407" s="1">
        <v>11</v>
      </c>
      <c r="E1407" s="1">
        <v>3</v>
      </c>
    </row>
    <row r="1408" spans="1:5" x14ac:dyDescent="0.35">
      <c r="A1408" s="7" t="s">
        <v>7197</v>
      </c>
      <c r="B1408" s="13">
        <v>3.0289666666666668</v>
      </c>
      <c r="C1408" s="1">
        <v>5.0482777777777779E-2</v>
      </c>
      <c r="D1408" s="1">
        <v>2</v>
      </c>
      <c r="E1408" s="1">
        <v>1</v>
      </c>
    </row>
    <row r="1409" spans="1:5" x14ac:dyDescent="0.35">
      <c r="A1409" s="7" t="s">
        <v>6660</v>
      </c>
      <c r="B1409" s="13">
        <v>0.54083333333333339</v>
      </c>
      <c r="C1409" s="1">
        <v>9.013888888888889E-3</v>
      </c>
      <c r="D1409" s="1">
        <v>1</v>
      </c>
      <c r="E1409" s="1">
        <v>1</v>
      </c>
    </row>
    <row r="1410" spans="1:5" x14ac:dyDescent="0.35">
      <c r="A1410" s="7" t="s">
        <v>669</v>
      </c>
      <c r="B1410" s="13">
        <v>6.9285500000000004</v>
      </c>
      <c r="C1410" s="1">
        <v>0.11547583333333333</v>
      </c>
      <c r="D1410" s="1">
        <v>16</v>
      </c>
      <c r="E1410" s="1">
        <v>5</v>
      </c>
    </row>
    <row r="1411" spans="1:5" x14ac:dyDescent="0.35">
      <c r="A1411" s="7" t="s">
        <v>596</v>
      </c>
      <c r="B1411" s="13">
        <v>415.24281666666667</v>
      </c>
      <c r="C1411" s="1">
        <v>6.9207136111111112</v>
      </c>
      <c r="D1411" s="1">
        <v>276</v>
      </c>
      <c r="E1411" s="1">
        <v>20</v>
      </c>
    </row>
    <row r="1412" spans="1:5" x14ac:dyDescent="0.35">
      <c r="A1412" s="7" t="s">
        <v>6508</v>
      </c>
      <c r="B1412" s="13">
        <v>6.1318000000000001</v>
      </c>
      <c r="C1412" s="1">
        <v>0.10219666666666667</v>
      </c>
      <c r="D1412" s="1">
        <v>9</v>
      </c>
      <c r="E1412" s="1">
        <v>1</v>
      </c>
    </row>
    <row r="1413" spans="1:5" x14ac:dyDescent="0.35">
      <c r="A1413" s="7" t="s">
        <v>5621</v>
      </c>
      <c r="B1413" s="13">
        <v>3.6016666666666669E-2</v>
      </c>
      <c r="C1413" s="1">
        <v>6.0027777777777781E-4</v>
      </c>
      <c r="D1413" s="1">
        <v>1</v>
      </c>
      <c r="E1413" s="1">
        <v>1</v>
      </c>
    </row>
    <row r="1414" spans="1:5" x14ac:dyDescent="0.35">
      <c r="A1414" s="7" t="s">
        <v>2053</v>
      </c>
      <c r="B1414" s="13">
        <v>4.1103333333333332</v>
      </c>
      <c r="C1414" s="1">
        <v>6.8505555555555556E-2</v>
      </c>
      <c r="D1414" s="1">
        <v>13</v>
      </c>
      <c r="E1414" s="1">
        <v>1</v>
      </c>
    </row>
    <row r="1415" spans="1:5" x14ac:dyDescent="0.35">
      <c r="A1415" s="7" t="s">
        <v>7768</v>
      </c>
      <c r="B1415" s="13">
        <v>7.6088166666666668</v>
      </c>
      <c r="C1415" s="1">
        <v>0.12681361111111111</v>
      </c>
      <c r="D1415" s="1">
        <v>16</v>
      </c>
      <c r="E1415" s="1">
        <v>1</v>
      </c>
    </row>
    <row r="1416" spans="1:5" x14ac:dyDescent="0.35">
      <c r="A1416" s="7" t="s">
        <v>2634</v>
      </c>
      <c r="B1416" s="13">
        <v>0.47751666666666664</v>
      </c>
      <c r="C1416" s="1">
        <v>7.9586111111111107E-3</v>
      </c>
      <c r="D1416" s="1">
        <v>1</v>
      </c>
      <c r="E1416" s="1">
        <v>1</v>
      </c>
    </row>
    <row r="1417" spans="1:5" x14ac:dyDescent="0.35">
      <c r="A1417" s="7" t="s">
        <v>963</v>
      </c>
      <c r="B1417" s="13">
        <v>96.980766666666668</v>
      </c>
      <c r="C1417" s="1">
        <v>1.616346111111111</v>
      </c>
      <c r="D1417" s="1">
        <v>98</v>
      </c>
      <c r="E1417" s="1">
        <v>10</v>
      </c>
    </row>
    <row r="1418" spans="1:5" x14ac:dyDescent="0.35">
      <c r="A1418" s="7" t="s">
        <v>7990</v>
      </c>
      <c r="B1418" s="13">
        <v>7.2383333333333327E-2</v>
      </c>
      <c r="C1418" s="1">
        <v>1.2063888888888888E-3</v>
      </c>
      <c r="D1418" s="1">
        <v>1</v>
      </c>
      <c r="E1418" s="1">
        <v>1</v>
      </c>
    </row>
    <row r="1419" spans="1:5" x14ac:dyDescent="0.35">
      <c r="A1419" s="7" t="s">
        <v>10</v>
      </c>
      <c r="B1419" s="13">
        <v>733.07431666666662</v>
      </c>
      <c r="C1419" s="1">
        <v>12.217905277777778</v>
      </c>
      <c r="D1419" s="1">
        <v>347</v>
      </c>
      <c r="E1419" s="1">
        <v>27</v>
      </c>
    </row>
    <row r="1420" spans="1:5" x14ac:dyDescent="0.35">
      <c r="A1420" s="7" t="s">
        <v>420</v>
      </c>
      <c r="B1420" s="13">
        <v>9.8207166666666659</v>
      </c>
      <c r="C1420" s="1">
        <v>0.16367861111111112</v>
      </c>
      <c r="D1420" s="1">
        <v>10</v>
      </c>
      <c r="E1420" s="1">
        <v>1</v>
      </c>
    </row>
    <row r="1421" spans="1:5" x14ac:dyDescent="0.35">
      <c r="A1421" s="7" t="s">
        <v>7810</v>
      </c>
      <c r="B1421" s="13">
        <v>3.1733333333333336E-2</v>
      </c>
      <c r="C1421" s="1">
        <v>5.2888888888888885E-4</v>
      </c>
      <c r="D1421" s="1">
        <v>1</v>
      </c>
      <c r="E1421" s="1">
        <v>1</v>
      </c>
    </row>
    <row r="1422" spans="1:5" x14ac:dyDescent="0.35">
      <c r="A1422" s="7" t="s">
        <v>3177</v>
      </c>
      <c r="B1422" s="13">
        <v>7.5316666666666671E-2</v>
      </c>
      <c r="C1422" s="1">
        <v>1.2552777777777777E-3</v>
      </c>
      <c r="D1422" s="1">
        <v>2</v>
      </c>
      <c r="E1422" s="1">
        <v>1</v>
      </c>
    </row>
    <row r="1423" spans="1:5" x14ac:dyDescent="0.35">
      <c r="A1423" s="7" t="s">
        <v>6374</v>
      </c>
      <c r="B1423" s="13">
        <v>6.9526666666666666</v>
      </c>
      <c r="C1423" s="1">
        <v>0.11587777777777777</v>
      </c>
      <c r="D1423" s="1">
        <v>15</v>
      </c>
      <c r="E1423" s="1">
        <v>2</v>
      </c>
    </row>
    <row r="1424" spans="1:5" x14ac:dyDescent="0.35">
      <c r="A1424" s="7" t="s">
        <v>4719</v>
      </c>
      <c r="B1424" s="13">
        <v>13.700699999999999</v>
      </c>
      <c r="C1424" s="1">
        <v>0.22834499999999999</v>
      </c>
      <c r="D1424" s="1">
        <v>6</v>
      </c>
      <c r="E1424" s="1">
        <v>5</v>
      </c>
    </row>
    <row r="1425" spans="1:5" x14ac:dyDescent="0.35">
      <c r="A1425" s="7" t="s">
        <v>3870</v>
      </c>
      <c r="B1425" s="13">
        <v>4.0139666666666667</v>
      </c>
      <c r="C1425" s="1">
        <v>6.6899444444444442E-2</v>
      </c>
      <c r="D1425" s="1">
        <v>5</v>
      </c>
      <c r="E1425" s="1">
        <v>1</v>
      </c>
    </row>
    <row r="1426" spans="1:5" x14ac:dyDescent="0.35">
      <c r="A1426" s="7" t="s">
        <v>1366</v>
      </c>
      <c r="B1426" s="13">
        <v>1.9078833333333334</v>
      </c>
      <c r="C1426" s="1">
        <v>3.1798055555555559E-2</v>
      </c>
      <c r="D1426" s="1">
        <v>4</v>
      </c>
      <c r="E1426" s="1">
        <v>1</v>
      </c>
    </row>
    <row r="1427" spans="1:5" x14ac:dyDescent="0.35">
      <c r="A1427" s="7" t="s">
        <v>6543</v>
      </c>
      <c r="B1427" s="13">
        <v>11.969516666666667</v>
      </c>
      <c r="C1427" s="1">
        <v>0.19949194444444446</v>
      </c>
      <c r="D1427" s="1">
        <v>11</v>
      </c>
      <c r="E1427" s="1">
        <v>1</v>
      </c>
    </row>
    <row r="1428" spans="1:5" x14ac:dyDescent="0.35">
      <c r="A1428" s="7" t="s">
        <v>8122</v>
      </c>
      <c r="B1428" s="13">
        <v>0.70173333333333332</v>
      </c>
      <c r="C1428" s="1">
        <v>1.1695555555555556E-2</v>
      </c>
      <c r="D1428" s="1">
        <v>2</v>
      </c>
      <c r="E1428" s="1">
        <v>1</v>
      </c>
    </row>
    <row r="1429" spans="1:5" x14ac:dyDescent="0.35">
      <c r="A1429" s="7" t="s">
        <v>5842</v>
      </c>
      <c r="B1429" s="13">
        <v>7.2002666666666668</v>
      </c>
      <c r="C1429" s="1">
        <v>0.12000444444444444</v>
      </c>
      <c r="D1429" s="1">
        <v>10</v>
      </c>
      <c r="E1429" s="1">
        <v>4</v>
      </c>
    </row>
    <row r="1430" spans="1:5" x14ac:dyDescent="0.35">
      <c r="A1430" s="7" t="s">
        <v>63</v>
      </c>
      <c r="B1430" s="13">
        <v>4.9224833333333331</v>
      </c>
      <c r="C1430" s="1">
        <v>8.2041388888888886E-2</v>
      </c>
      <c r="D1430" s="1">
        <v>10</v>
      </c>
      <c r="E1430" s="1">
        <v>2</v>
      </c>
    </row>
    <row r="1431" spans="1:5" x14ac:dyDescent="0.35">
      <c r="A1431" s="7" t="s">
        <v>59</v>
      </c>
      <c r="B1431" s="13">
        <v>1180.7009333333333</v>
      </c>
      <c r="C1431" s="1">
        <v>19.678348888888888</v>
      </c>
      <c r="D1431" s="1">
        <v>811</v>
      </c>
      <c r="E1431" s="1">
        <v>40</v>
      </c>
    </row>
    <row r="1432" spans="1:5" x14ac:dyDescent="0.35">
      <c r="A1432" s="7" t="s">
        <v>1985</v>
      </c>
      <c r="B1432" s="13">
        <v>54.627333333333333</v>
      </c>
      <c r="C1432" s="1">
        <v>0.91045555555555557</v>
      </c>
      <c r="D1432" s="1">
        <v>43</v>
      </c>
      <c r="E1432" s="1">
        <v>7</v>
      </c>
    </row>
    <row r="1433" spans="1:5" x14ac:dyDescent="0.35">
      <c r="A1433" s="7" t="s">
        <v>5083</v>
      </c>
      <c r="B1433" s="13">
        <v>22.216666666666665</v>
      </c>
      <c r="C1433" s="1">
        <v>0.37027777777777776</v>
      </c>
      <c r="D1433" s="1">
        <v>5</v>
      </c>
      <c r="E1433" s="1">
        <v>1</v>
      </c>
    </row>
    <row r="1434" spans="1:5" x14ac:dyDescent="0.35">
      <c r="A1434" s="7" t="s">
        <v>1898</v>
      </c>
      <c r="B1434" s="13">
        <v>0.112</v>
      </c>
      <c r="C1434" s="1">
        <v>1.8666666666666666E-3</v>
      </c>
      <c r="D1434" s="1">
        <v>5</v>
      </c>
      <c r="E1434" s="1">
        <v>1</v>
      </c>
    </row>
    <row r="1435" spans="1:5" x14ac:dyDescent="0.35">
      <c r="A1435" s="7" t="s">
        <v>1095</v>
      </c>
      <c r="B1435" s="13">
        <v>6.1951833333333335</v>
      </c>
      <c r="C1435" s="1">
        <v>0.10325305555555556</v>
      </c>
      <c r="D1435" s="1">
        <v>11</v>
      </c>
      <c r="E1435" s="1">
        <v>2</v>
      </c>
    </row>
    <row r="1436" spans="1:5" x14ac:dyDescent="0.35">
      <c r="A1436" s="7" t="s">
        <v>5601</v>
      </c>
      <c r="B1436" s="13">
        <v>6.9971500000000004</v>
      </c>
      <c r="C1436" s="1">
        <v>0.11661916666666666</v>
      </c>
      <c r="D1436" s="1">
        <v>6</v>
      </c>
      <c r="E1436" s="1">
        <v>4</v>
      </c>
    </row>
    <row r="1437" spans="1:5" x14ac:dyDescent="0.35">
      <c r="A1437" s="7" t="s">
        <v>164</v>
      </c>
      <c r="B1437" s="13">
        <v>10.629716666666667</v>
      </c>
      <c r="C1437" s="1">
        <v>0.17716194444444444</v>
      </c>
      <c r="D1437" s="1">
        <v>14</v>
      </c>
      <c r="E1437" s="1">
        <v>5</v>
      </c>
    </row>
    <row r="1438" spans="1:5" x14ac:dyDescent="0.35">
      <c r="A1438" s="7" t="s">
        <v>3179</v>
      </c>
      <c r="B1438" s="13">
        <v>3.9270166666666668</v>
      </c>
      <c r="C1438" s="1">
        <v>6.5450277777777774E-2</v>
      </c>
      <c r="D1438" s="1">
        <v>3</v>
      </c>
      <c r="E1438" s="1">
        <v>1</v>
      </c>
    </row>
    <row r="1439" spans="1:5" x14ac:dyDescent="0.35">
      <c r="A1439" s="7" t="s">
        <v>2215</v>
      </c>
      <c r="B1439" s="13">
        <v>25.325900000000001</v>
      </c>
      <c r="C1439" s="1">
        <v>0.42209833333333335</v>
      </c>
      <c r="D1439" s="1">
        <v>7</v>
      </c>
      <c r="E1439" s="1">
        <v>1</v>
      </c>
    </row>
    <row r="1440" spans="1:5" x14ac:dyDescent="0.35">
      <c r="A1440" s="7" t="s">
        <v>3547</v>
      </c>
      <c r="B1440" s="13">
        <v>3.2147999999999999</v>
      </c>
      <c r="C1440" s="1">
        <v>5.3580000000000003E-2</v>
      </c>
      <c r="D1440" s="1">
        <v>3</v>
      </c>
      <c r="E1440" s="1">
        <v>1</v>
      </c>
    </row>
    <row r="1441" spans="1:5" x14ac:dyDescent="0.35">
      <c r="A1441" s="7" t="s">
        <v>5810</v>
      </c>
      <c r="B1441" s="13">
        <v>1.4947666666666666</v>
      </c>
      <c r="C1441" s="1">
        <v>2.4912777777777777E-2</v>
      </c>
      <c r="D1441" s="1">
        <v>3</v>
      </c>
      <c r="E1441" s="1">
        <v>2</v>
      </c>
    </row>
    <row r="1442" spans="1:5" x14ac:dyDescent="0.35">
      <c r="A1442" s="7" t="s">
        <v>8376</v>
      </c>
      <c r="B1442" s="13">
        <v>3.0631499999999998</v>
      </c>
      <c r="C1442" s="1">
        <v>5.1052500000000001E-2</v>
      </c>
      <c r="D1442" s="1">
        <v>3</v>
      </c>
      <c r="E1442" s="1">
        <v>1</v>
      </c>
    </row>
    <row r="1443" spans="1:5" x14ac:dyDescent="0.35">
      <c r="A1443" s="7" t="s">
        <v>693</v>
      </c>
      <c r="B1443" s="13">
        <v>13.134116666666667</v>
      </c>
      <c r="C1443" s="1">
        <v>0.21890194444444444</v>
      </c>
      <c r="D1443" s="1">
        <v>9</v>
      </c>
      <c r="E1443" s="1">
        <v>1</v>
      </c>
    </row>
    <row r="1444" spans="1:5" x14ac:dyDescent="0.35">
      <c r="A1444" s="7" t="s">
        <v>612</v>
      </c>
      <c r="B1444" s="13">
        <v>392.02408333333335</v>
      </c>
      <c r="C1444" s="1">
        <v>6.5337347222222224</v>
      </c>
      <c r="D1444" s="1">
        <v>175</v>
      </c>
      <c r="E1444" s="1">
        <v>14</v>
      </c>
    </row>
    <row r="1445" spans="1:5" x14ac:dyDescent="0.35">
      <c r="A1445" s="7" t="s">
        <v>7514</v>
      </c>
      <c r="B1445" s="13">
        <v>1.8596333333333332</v>
      </c>
      <c r="C1445" s="1">
        <v>3.099388888888889E-2</v>
      </c>
      <c r="D1445" s="1">
        <v>1</v>
      </c>
      <c r="E1445" s="1">
        <v>1</v>
      </c>
    </row>
    <row r="1446" spans="1:5" x14ac:dyDescent="0.35">
      <c r="A1446" s="7" t="s">
        <v>1557</v>
      </c>
      <c r="B1446" s="13">
        <v>2.9434833333333335</v>
      </c>
      <c r="C1446" s="1">
        <v>4.9058055555555556E-2</v>
      </c>
      <c r="D1446" s="1">
        <v>3</v>
      </c>
      <c r="E1446" s="1">
        <v>1</v>
      </c>
    </row>
    <row r="1447" spans="1:5" x14ac:dyDescent="0.35">
      <c r="A1447" s="7" t="s">
        <v>0</v>
      </c>
      <c r="B1447" s="13">
        <v>1310.3337833333333</v>
      </c>
      <c r="C1447" s="1">
        <v>21.838896388888887</v>
      </c>
      <c r="D1447" s="1">
        <v>851</v>
      </c>
      <c r="E1447" s="1">
        <v>74</v>
      </c>
    </row>
    <row r="1448" spans="1:5" x14ac:dyDescent="0.35">
      <c r="A1448" s="7" t="s">
        <v>6050</v>
      </c>
      <c r="B1448" s="13">
        <v>4.2253999999999996</v>
      </c>
      <c r="C1448" s="1">
        <v>7.0423333333333338E-2</v>
      </c>
      <c r="D1448" s="1">
        <v>4</v>
      </c>
      <c r="E1448" s="1">
        <v>1</v>
      </c>
    </row>
    <row r="1449" spans="1:5" x14ac:dyDescent="0.35">
      <c r="A1449" s="7" t="s">
        <v>6998</v>
      </c>
      <c r="B1449" s="13">
        <v>17.956416666666666</v>
      </c>
      <c r="C1449" s="1">
        <v>0.29927361111111112</v>
      </c>
      <c r="D1449" s="1">
        <v>23</v>
      </c>
      <c r="E1449" s="1">
        <v>3</v>
      </c>
    </row>
    <row r="1450" spans="1:5" x14ac:dyDescent="0.35">
      <c r="A1450" s="7" t="s">
        <v>5570</v>
      </c>
      <c r="B1450" s="13">
        <v>1.9593833333333333</v>
      </c>
      <c r="C1450" s="1">
        <v>3.2656388888888888E-2</v>
      </c>
      <c r="D1450" s="1">
        <v>2</v>
      </c>
      <c r="E1450" s="1">
        <v>1</v>
      </c>
    </row>
    <row r="1451" spans="1:5" x14ac:dyDescent="0.35">
      <c r="A1451" s="7" t="s">
        <v>2672</v>
      </c>
      <c r="B1451" s="13">
        <v>14.510516666666666</v>
      </c>
      <c r="C1451" s="1">
        <v>0.24184194444444446</v>
      </c>
      <c r="D1451" s="1">
        <v>13</v>
      </c>
      <c r="E1451" s="1">
        <v>4</v>
      </c>
    </row>
    <row r="1452" spans="1:5" x14ac:dyDescent="0.35">
      <c r="A1452" s="7" t="s">
        <v>6675</v>
      </c>
      <c r="B1452" s="13">
        <v>163.55806666666666</v>
      </c>
      <c r="C1452" s="1">
        <v>2.725967777777778</v>
      </c>
      <c r="D1452" s="1">
        <v>50</v>
      </c>
      <c r="E1452" s="1">
        <v>2</v>
      </c>
    </row>
    <row r="1453" spans="1:5" x14ac:dyDescent="0.35">
      <c r="A1453" s="7" t="s">
        <v>3335</v>
      </c>
      <c r="B1453" s="13">
        <v>5.7383333333333335E-2</v>
      </c>
      <c r="C1453" s="1">
        <v>9.5638888888888889E-4</v>
      </c>
      <c r="D1453" s="1">
        <v>1</v>
      </c>
      <c r="E1453" s="1">
        <v>1</v>
      </c>
    </row>
    <row r="1454" spans="1:5" x14ac:dyDescent="0.35">
      <c r="A1454" s="7" t="s">
        <v>4667</v>
      </c>
      <c r="B1454" s="13">
        <v>7.9500000000000005E-3</v>
      </c>
      <c r="C1454" s="1">
        <v>1.325E-4</v>
      </c>
      <c r="D1454" s="1">
        <v>1</v>
      </c>
      <c r="E1454" s="1">
        <v>1</v>
      </c>
    </row>
    <row r="1455" spans="1:5" x14ac:dyDescent="0.35">
      <c r="A1455" s="7" t="s">
        <v>6842</v>
      </c>
      <c r="B1455" s="13">
        <v>0.1996</v>
      </c>
      <c r="C1455" s="1">
        <v>3.3266666666666666E-3</v>
      </c>
      <c r="D1455" s="1">
        <v>1</v>
      </c>
      <c r="E1455" s="1">
        <v>1</v>
      </c>
    </row>
    <row r="1456" spans="1:5" x14ac:dyDescent="0.35">
      <c r="A1456" s="7" t="s">
        <v>843</v>
      </c>
      <c r="B1456" s="13">
        <v>547.98685</v>
      </c>
      <c r="C1456" s="1">
        <v>9.1331141666666671</v>
      </c>
      <c r="D1456" s="1">
        <v>660</v>
      </c>
      <c r="E1456" s="1">
        <v>26</v>
      </c>
    </row>
    <row r="1457" spans="1:5" x14ac:dyDescent="0.35">
      <c r="A1457" s="7" t="s">
        <v>2589</v>
      </c>
      <c r="B1457" s="13">
        <v>9.4200833333333325</v>
      </c>
      <c r="C1457" s="1">
        <v>0.1570013888888889</v>
      </c>
      <c r="D1457" s="1">
        <v>24</v>
      </c>
      <c r="E1457" s="1">
        <v>2</v>
      </c>
    </row>
    <row r="1458" spans="1:5" x14ac:dyDescent="0.35">
      <c r="A1458" s="7" t="s">
        <v>2117</v>
      </c>
      <c r="B1458" s="13">
        <v>3.9664833333333331</v>
      </c>
      <c r="C1458" s="1">
        <v>6.6108055555555559E-2</v>
      </c>
      <c r="D1458" s="1">
        <v>5</v>
      </c>
      <c r="E1458" s="1">
        <v>1</v>
      </c>
    </row>
    <row r="1459" spans="1:5" x14ac:dyDescent="0.35">
      <c r="A1459" s="7" t="s">
        <v>2228</v>
      </c>
      <c r="B1459" s="13">
        <v>6.6080500000000004</v>
      </c>
      <c r="C1459" s="1">
        <v>0.11013416666666667</v>
      </c>
      <c r="D1459" s="1">
        <v>7</v>
      </c>
      <c r="E1459" s="1">
        <v>1</v>
      </c>
    </row>
    <row r="1460" spans="1:5" x14ac:dyDescent="0.35">
      <c r="A1460" s="7" t="s">
        <v>284</v>
      </c>
      <c r="B1460" s="13">
        <v>0.11</v>
      </c>
      <c r="C1460" s="1">
        <v>1.8333333333333333E-3</v>
      </c>
      <c r="D1460" s="1">
        <v>4</v>
      </c>
      <c r="E1460" s="1">
        <v>1</v>
      </c>
    </row>
    <row r="1461" spans="1:5" x14ac:dyDescent="0.35">
      <c r="A1461" s="7" t="s">
        <v>8145</v>
      </c>
      <c r="B1461" s="13">
        <v>4.0896333333333335</v>
      </c>
      <c r="C1461" s="1">
        <v>6.8160555555555558E-2</v>
      </c>
      <c r="D1461" s="1">
        <v>3</v>
      </c>
      <c r="E1461" s="1">
        <v>1</v>
      </c>
    </row>
    <row r="1462" spans="1:5" x14ac:dyDescent="0.35">
      <c r="A1462" s="7" t="s">
        <v>4451</v>
      </c>
      <c r="B1462" s="13">
        <v>3.4188833333333335</v>
      </c>
      <c r="C1462" s="1">
        <v>5.6981388888888887E-2</v>
      </c>
      <c r="D1462" s="1">
        <v>2</v>
      </c>
      <c r="E1462" s="1">
        <v>1</v>
      </c>
    </row>
    <row r="1463" spans="1:5" x14ac:dyDescent="0.35">
      <c r="A1463" s="7" t="s">
        <v>4242</v>
      </c>
      <c r="B1463" s="13">
        <v>1.88235</v>
      </c>
      <c r="C1463" s="1">
        <v>3.1372499999999998E-2</v>
      </c>
      <c r="D1463" s="1">
        <v>1</v>
      </c>
      <c r="E1463" s="1">
        <v>1</v>
      </c>
    </row>
    <row r="1464" spans="1:5" x14ac:dyDescent="0.35">
      <c r="A1464" s="7" t="s">
        <v>5332</v>
      </c>
      <c r="B1464" s="13">
        <v>3.8383333333333332E-2</v>
      </c>
      <c r="C1464" s="1">
        <v>6.3972222222222219E-4</v>
      </c>
      <c r="D1464" s="1">
        <v>3</v>
      </c>
      <c r="E1464" s="1">
        <v>2</v>
      </c>
    </row>
    <row r="1465" spans="1:5" x14ac:dyDescent="0.35">
      <c r="A1465" s="7" t="s">
        <v>8171</v>
      </c>
      <c r="B1465" s="13">
        <v>0.15104999999999999</v>
      </c>
      <c r="C1465" s="1">
        <v>2.5175000000000002E-3</v>
      </c>
      <c r="D1465" s="1">
        <v>1</v>
      </c>
      <c r="E1465" s="1">
        <v>1</v>
      </c>
    </row>
    <row r="1466" spans="1:5" x14ac:dyDescent="0.35">
      <c r="A1466" s="7" t="s">
        <v>4107</v>
      </c>
      <c r="B1466" s="13">
        <v>3.2876666666666665</v>
      </c>
      <c r="C1466" s="1">
        <v>5.4794444444444444E-2</v>
      </c>
      <c r="D1466" s="1">
        <v>6</v>
      </c>
      <c r="E1466" s="1">
        <v>1</v>
      </c>
    </row>
    <row r="1467" spans="1:5" x14ac:dyDescent="0.35">
      <c r="A1467" s="7" t="s">
        <v>1607</v>
      </c>
      <c r="B1467" s="13">
        <v>11.689366666666666</v>
      </c>
      <c r="C1467" s="1">
        <v>0.19482277777777779</v>
      </c>
      <c r="D1467" s="1">
        <v>16</v>
      </c>
      <c r="E1467" s="1">
        <v>4</v>
      </c>
    </row>
    <row r="1468" spans="1:5" x14ac:dyDescent="0.35">
      <c r="A1468" s="7" t="s">
        <v>218</v>
      </c>
      <c r="B1468" s="13">
        <v>17.192766666666667</v>
      </c>
      <c r="C1468" s="1">
        <v>0.28654611111111111</v>
      </c>
      <c r="D1468" s="1">
        <v>22</v>
      </c>
      <c r="E1468" s="1">
        <v>6</v>
      </c>
    </row>
    <row r="1469" spans="1:5" x14ac:dyDescent="0.35">
      <c r="A1469" s="7" t="s">
        <v>2976</v>
      </c>
      <c r="B1469" s="13">
        <v>25.747566666666668</v>
      </c>
      <c r="C1469" s="1">
        <v>0.4291261111111111</v>
      </c>
      <c r="D1469" s="1">
        <v>28</v>
      </c>
      <c r="E1469" s="1">
        <v>5</v>
      </c>
    </row>
    <row r="1470" spans="1:5" x14ac:dyDescent="0.35">
      <c r="A1470" s="7" t="s">
        <v>1212</v>
      </c>
      <c r="B1470" s="13">
        <v>49.532583333333335</v>
      </c>
      <c r="C1470" s="1">
        <v>0.82554305555555552</v>
      </c>
      <c r="D1470" s="1">
        <v>52</v>
      </c>
      <c r="E1470" s="1">
        <v>4</v>
      </c>
    </row>
    <row r="1471" spans="1:5" x14ac:dyDescent="0.35">
      <c r="A1471" s="7" t="s">
        <v>968</v>
      </c>
      <c r="B1471" s="13">
        <v>92.037949999999995</v>
      </c>
      <c r="C1471" s="1">
        <v>1.5339658333333333</v>
      </c>
      <c r="D1471" s="1">
        <v>49</v>
      </c>
      <c r="E1471" s="1">
        <v>3</v>
      </c>
    </row>
    <row r="1472" spans="1:5" x14ac:dyDescent="0.35">
      <c r="A1472" s="7" t="s">
        <v>5391</v>
      </c>
      <c r="B1472" s="13">
        <v>5.3778666666666668</v>
      </c>
      <c r="C1472" s="1">
        <v>8.9631111111111106E-2</v>
      </c>
      <c r="D1472" s="1">
        <v>6</v>
      </c>
      <c r="E1472" s="1">
        <v>1</v>
      </c>
    </row>
    <row r="1473" spans="1:5" x14ac:dyDescent="0.35">
      <c r="A1473" s="7" t="s">
        <v>3823</v>
      </c>
      <c r="B1473" s="13">
        <v>7.4889666666666663</v>
      </c>
      <c r="C1473" s="1">
        <v>0.12481611111111111</v>
      </c>
      <c r="D1473" s="1">
        <v>4</v>
      </c>
      <c r="E1473" s="1">
        <v>4</v>
      </c>
    </row>
    <row r="1474" spans="1:5" x14ac:dyDescent="0.35">
      <c r="A1474" s="7" t="s">
        <v>2091</v>
      </c>
      <c r="B1474" s="13">
        <v>16.141233333333332</v>
      </c>
      <c r="C1474" s="1">
        <v>0.26902055555555554</v>
      </c>
      <c r="D1474" s="1">
        <v>15</v>
      </c>
      <c r="E1474" s="1">
        <v>3</v>
      </c>
    </row>
    <row r="1475" spans="1:5" x14ac:dyDescent="0.35">
      <c r="A1475" s="7" t="s">
        <v>7336</v>
      </c>
      <c r="B1475" s="13">
        <v>5.4584999999999999</v>
      </c>
      <c r="C1475" s="1">
        <v>9.0975E-2</v>
      </c>
      <c r="D1475" s="1">
        <v>2</v>
      </c>
      <c r="E1475" s="1">
        <v>1</v>
      </c>
    </row>
    <row r="1476" spans="1:5" x14ac:dyDescent="0.35">
      <c r="A1476" s="7" t="s">
        <v>1345</v>
      </c>
      <c r="B1476" s="13">
        <v>49.511099999999999</v>
      </c>
      <c r="C1476" s="1">
        <v>0.82518499999999995</v>
      </c>
      <c r="D1476" s="1">
        <v>33</v>
      </c>
      <c r="E1476" s="1">
        <v>1</v>
      </c>
    </row>
    <row r="1477" spans="1:5" x14ac:dyDescent="0.35">
      <c r="A1477" s="7" t="s">
        <v>7637</v>
      </c>
      <c r="B1477" s="13">
        <v>0.36861666666666665</v>
      </c>
      <c r="C1477" s="1">
        <v>6.143611111111111E-3</v>
      </c>
      <c r="D1477" s="1">
        <v>1</v>
      </c>
      <c r="E1477" s="1">
        <v>1</v>
      </c>
    </row>
    <row r="1478" spans="1:5" x14ac:dyDescent="0.35">
      <c r="A1478" s="7" t="s">
        <v>6140</v>
      </c>
      <c r="B1478" s="13">
        <v>1.7937000000000001</v>
      </c>
      <c r="C1478" s="1">
        <v>2.9895000000000001E-2</v>
      </c>
      <c r="D1478" s="1">
        <v>1</v>
      </c>
      <c r="E1478" s="1">
        <v>1</v>
      </c>
    </row>
    <row r="1479" spans="1:5" x14ac:dyDescent="0.35">
      <c r="A1479" s="7" t="s">
        <v>8234</v>
      </c>
      <c r="B1479" s="13">
        <v>0.16145000000000001</v>
      </c>
      <c r="C1479" s="1">
        <v>2.6908333333333333E-3</v>
      </c>
      <c r="D1479" s="1">
        <v>1</v>
      </c>
      <c r="E1479" s="1">
        <v>1</v>
      </c>
    </row>
    <row r="1480" spans="1:5" x14ac:dyDescent="0.35">
      <c r="A1480" s="7" t="s">
        <v>755</v>
      </c>
      <c r="B1480" s="13">
        <v>11.576933333333333</v>
      </c>
      <c r="C1480" s="1">
        <v>0.19294888888888889</v>
      </c>
      <c r="D1480" s="1">
        <v>20</v>
      </c>
      <c r="E1480" s="1">
        <v>9</v>
      </c>
    </row>
    <row r="1481" spans="1:5" x14ac:dyDescent="0.35">
      <c r="A1481" s="7" t="s">
        <v>8176</v>
      </c>
      <c r="B1481" s="13">
        <v>0.11618333333333333</v>
      </c>
      <c r="C1481" s="1">
        <v>1.936388888888889E-3</v>
      </c>
      <c r="D1481" s="1">
        <v>1</v>
      </c>
      <c r="E1481" s="1">
        <v>1</v>
      </c>
    </row>
    <row r="1482" spans="1:5" x14ac:dyDescent="0.35">
      <c r="A1482" s="7" t="s">
        <v>676</v>
      </c>
      <c r="B1482" s="13">
        <v>4.7075166666666668</v>
      </c>
      <c r="C1482" s="1">
        <v>7.8458611111111118E-2</v>
      </c>
      <c r="D1482" s="1">
        <v>6</v>
      </c>
      <c r="E1482" s="1">
        <v>1</v>
      </c>
    </row>
    <row r="1483" spans="1:5" x14ac:dyDescent="0.35">
      <c r="A1483" s="7" t="s">
        <v>5120</v>
      </c>
      <c r="B1483" s="13">
        <v>0.10738333333333333</v>
      </c>
      <c r="C1483" s="1">
        <v>1.7897222222222223E-3</v>
      </c>
      <c r="D1483" s="1">
        <v>3</v>
      </c>
      <c r="E1483" s="1">
        <v>1</v>
      </c>
    </row>
    <row r="1484" spans="1:5" x14ac:dyDescent="0.35">
      <c r="A1484" s="7" t="s">
        <v>2687</v>
      </c>
      <c r="B1484" s="13">
        <v>243.59753333333333</v>
      </c>
      <c r="C1484" s="1">
        <v>4.0599588888888887</v>
      </c>
      <c r="D1484" s="1">
        <v>138</v>
      </c>
      <c r="E1484" s="1">
        <v>6</v>
      </c>
    </row>
    <row r="1485" spans="1:5" x14ac:dyDescent="0.35">
      <c r="A1485" s="7" t="s">
        <v>5871</v>
      </c>
      <c r="B1485" s="13">
        <v>64.362650000000002</v>
      </c>
      <c r="C1485" s="1">
        <v>1.0727108333333333</v>
      </c>
      <c r="D1485" s="1">
        <v>68</v>
      </c>
      <c r="E1485" s="1">
        <v>2</v>
      </c>
    </row>
    <row r="1486" spans="1:5" x14ac:dyDescent="0.35">
      <c r="A1486" s="7" t="s">
        <v>6658</v>
      </c>
      <c r="B1486" s="13">
        <v>1.6814666666666667</v>
      </c>
      <c r="C1486" s="1">
        <v>2.8024444444444446E-2</v>
      </c>
      <c r="D1486" s="1">
        <v>1</v>
      </c>
      <c r="E1486" s="1">
        <v>1</v>
      </c>
    </row>
    <row r="1487" spans="1:5" x14ac:dyDescent="0.35">
      <c r="A1487" s="7" t="s">
        <v>1099</v>
      </c>
      <c r="B1487" s="13">
        <v>1.0220333333333333</v>
      </c>
      <c r="C1487" s="1">
        <v>1.703388888888889E-2</v>
      </c>
      <c r="D1487" s="1">
        <v>6</v>
      </c>
      <c r="E1487" s="1">
        <v>1</v>
      </c>
    </row>
    <row r="1488" spans="1:5" x14ac:dyDescent="0.35">
      <c r="A1488" s="7" t="s">
        <v>5636</v>
      </c>
      <c r="B1488" s="13">
        <v>2.6855333333333333</v>
      </c>
      <c r="C1488" s="1">
        <v>4.475888888888889E-2</v>
      </c>
      <c r="D1488" s="1">
        <v>4</v>
      </c>
      <c r="E1488" s="1">
        <v>1</v>
      </c>
    </row>
    <row r="1489" spans="1:5" x14ac:dyDescent="0.35">
      <c r="A1489" s="7" t="s">
        <v>5803</v>
      </c>
      <c r="B1489" s="13">
        <v>0</v>
      </c>
      <c r="C1489" s="1">
        <v>0</v>
      </c>
      <c r="D1489" s="1">
        <v>1</v>
      </c>
      <c r="E1489" s="1">
        <v>1</v>
      </c>
    </row>
    <row r="1490" spans="1:5" x14ac:dyDescent="0.35">
      <c r="A1490" s="7" t="s">
        <v>6275</v>
      </c>
      <c r="B1490" s="13">
        <v>4.2331166666666666</v>
      </c>
      <c r="C1490" s="1">
        <v>7.0551944444444445E-2</v>
      </c>
      <c r="D1490" s="1">
        <v>14</v>
      </c>
      <c r="E1490" s="1">
        <v>1</v>
      </c>
    </row>
    <row r="1491" spans="1:5" x14ac:dyDescent="0.35">
      <c r="A1491" s="7" t="s">
        <v>7409</v>
      </c>
      <c r="B1491" s="13">
        <v>4.8500000000000001E-2</v>
      </c>
      <c r="C1491" s="1">
        <v>8.0833333333333332E-4</v>
      </c>
      <c r="D1491" s="1">
        <v>1</v>
      </c>
      <c r="E1491" s="1">
        <v>1</v>
      </c>
    </row>
    <row r="1492" spans="1:5" x14ac:dyDescent="0.35">
      <c r="A1492" s="7" t="s">
        <v>3116</v>
      </c>
      <c r="B1492" s="13">
        <v>1.5946666666666667</v>
      </c>
      <c r="C1492" s="1">
        <v>2.6577777777777777E-2</v>
      </c>
      <c r="D1492" s="1">
        <v>2</v>
      </c>
      <c r="E1492" s="1">
        <v>2</v>
      </c>
    </row>
    <row r="1493" spans="1:5" x14ac:dyDescent="0.35">
      <c r="A1493" s="7" t="s">
        <v>8392</v>
      </c>
      <c r="B1493" s="13">
        <v>1.3766666666666667E-2</v>
      </c>
      <c r="C1493" s="1">
        <v>2.2944444444444444E-4</v>
      </c>
      <c r="D1493" s="1">
        <v>1</v>
      </c>
      <c r="E1493" s="1">
        <v>1</v>
      </c>
    </row>
    <row r="1494" spans="1:5" x14ac:dyDescent="0.35">
      <c r="A1494" s="7" t="s">
        <v>4142</v>
      </c>
      <c r="B1494" s="13">
        <v>0.38801666666666668</v>
      </c>
      <c r="C1494" s="1">
        <v>6.4669444444444444E-3</v>
      </c>
      <c r="D1494" s="1">
        <v>1</v>
      </c>
      <c r="E1494" s="1">
        <v>1</v>
      </c>
    </row>
    <row r="1495" spans="1:5" x14ac:dyDescent="0.35">
      <c r="A1495" s="7" t="s">
        <v>750</v>
      </c>
      <c r="B1495" s="13">
        <v>4.3639666666666663</v>
      </c>
      <c r="C1495" s="1">
        <v>7.2732777777777771E-2</v>
      </c>
      <c r="D1495" s="1">
        <v>10</v>
      </c>
      <c r="E1495" s="1">
        <v>4</v>
      </c>
    </row>
    <row r="1496" spans="1:5" x14ac:dyDescent="0.35">
      <c r="A1496" s="7" t="s">
        <v>83</v>
      </c>
      <c r="B1496" s="13">
        <v>2.6747999999999998</v>
      </c>
      <c r="C1496" s="1">
        <v>4.4580000000000002E-2</v>
      </c>
      <c r="D1496" s="1">
        <v>8</v>
      </c>
      <c r="E1496" s="1">
        <v>1</v>
      </c>
    </row>
    <row r="1497" spans="1:5" x14ac:dyDescent="0.35">
      <c r="A1497" s="7" t="s">
        <v>6696</v>
      </c>
      <c r="B1497" s="13">
        <v>445.09871666666669</v>
      </c>
      <c r="C1497" s="1">
        <v>7.4183119444444445</v>
      </c>
      <c r="D1497" s="1">
        <v>101</v>
      </c>
      <c r="E1497" s="1">
        <v>1</v>
      </c>
    </row>
    <row r="1498" spans="1:5" x14ac:dyDescent="0.35">
      <c r="A1498" s="7" t="s">
        <v>2298</v>
      </c>
      <c r="B1498" s="13">
        <v>77.42828333333334</v>
      </c>
      <c r="C1498" s="1">
        <v>1.2904713888888888</v>
      </c>
      <c r="D1498" s="1">
        <v>16</v>
      </c>
      <c r="E1498" s="1">
        <v>10</v>
      </c>
    </row>
    <row r="1499" spans="1:5" x14ac:dyDescent="0.35">
      <c r="A1499" s="7" t="s">
        <v>729</v>
      </c>
      <c r="B1499" s="13">
        <v>33.344466666666669</v>
      </c>
      <c r="C1499" s="1">
        <v>0.55574111111111113</v>
      </c>
      <c r="D1499" s="1">
        <v>42</v>
      </c>
      <c r="E1499" s="1">
        <v>6</v>
      </c>
    </row>
    <row r="1500" spans="1:5" x14ac:dyDescent="0.35">
      <c r="A1500" s="7" t="s">
        <v>966</v>
      </c>
      <c r="B1500" s="13">
        <v>131.37056666666666</v>
      </c>
      <c r="C1500" s="1">
        <v>2.1895094444444445</v>
      </c>
      <c r="D1500" s="1">
        <v>111</v>
      </c>
      <c r="E1500" s="1">
        <v>2</v>
      </c>
    </row>
    <row r="1501" spans="1:5" x14ac:dyDescent="0.35">
      <c r="A1501" s="7" t="s">
        <v>4263</v>
      </c>
      <c r="B1501" s="13">
        <v>3.2733333333333334</v>
      </c>
      <c r="C1501" s="1">
        <v>5.4555555555555559E-2</v>
      </c>
      <c r="D1501" s="1">
        <v>1</v>
      </c>
      <c r="E1501" s="1">
        <v>1</v>
      </c>
    </row>
    <row r="1502" spans="1:5" x14ac:dyDescent="0.35">
      <c r="A1502" s="7" t="s">
        <v>2425</v>
      </c>
      <c r="B1502" s="13">
        <v>3.8748499999999999</v>
      </c>
      <c r="C1502" s="1">
        <v>6.4580833333333337E-2</v>
      </c>
      <c r="D1502" s="1">
        <v>3</v>
      </c>
      <c r="E1502" s="1">
        <v>1</v>
      </c>
    </row>
    <row r="1503" spans="1:5" x14ac:dyDescent="0.35">
      <c r="A1503" s="7" t="s">
        <v>5339</v>
      </c>
      <c r="B1503" s="13">
        <v>2.8665166666666666</v>
      </c>
      <c r="C1503" s="1">
        <v>4.7775277777777778E-2</v>
      </c>
      <c r="D1503" s="1">
        <v>5</v>
      </c>
      <c r="E1503" s="1">
        <v>1</v>
      </c>
    </row>
    <row r="1504" spans="1:5" x14ac:dyDescent="0.35">
      <c r="A1504" s="7" t="s">
        <v>4312</v>
      </c>
      <c r="B1504" s="13">
        <v>45.445483333333335</v>
      </c>
      <c r="C1504" s="1">
        <v>0.75742472222222224</v>
      </c>
      <c r="D1504" s="1">
        <v>10</v>
      </c>
      <c r="E1504" s="1">
        <v>4</v>
      </c>
    </row>
    <row r="1505" spans="1:5" x14ac:dyDescent="0.35">
      <c r="A1505" s="7" t="s">
        <v>8058</v>
      </c>
      <c r="B1505" s="13">
        <v>3.3532833333333332</v>
      </c>
      <c r="C1505" s="1">
        <v>5.5888055555555559E-2</v>
      </c>
      <c r="D1505" s="1">
        <v>1</v>
      </c>
      <c r="E1505" s="1">
        <v>1</v>
      </c>
    </row>
    <row r="1506" spans="1:5" x14ac:dyDescent="0.35">
      <c r="A1506" s="7" t="s">
        <v>8447</v>
      </c>
      <c r="B1506" s="13">
        <v>6.3500000000000001E-2</v>
      </c>
      <c r="C1506" s="1">
        <v>1.0583333333333334E-3</v>
      </c>
      <c r="D1506" s="1">
        <v>1</v>
      </c>
      <c r="E1506" s="1">
        <v>1</v>
      </c>
    </row>
    <row r="1507" spans="1:5" x14ac:dyDescent="0.35">
      <c r="A1507" s="7" t="s">
        <v>1997</v>
      </c>
      <c r="B1507" s="13">
        <v>5.5256833333333333</v>
      </c>
      <c r="C1507" s="1">
        <v>9.2094722222222217E-2</v>
      </c>
      <c r="D1507" s="1">
        <v>2</v>
      </c>
      <c r="E1507" s="1">
        <v>1</v>
      </c>
    </row>
    <row r="1508" spans="1:5" x14ac:dyDescent="0.35">
      <c r="A1508" s="7" t="s">
        <v>5275</v>
      </c>
      <c r="B1508" s="13">
        <v>1.9864833333333334</v>
      </c>
      <c r="C1508" s="1">
        <v>3.3108055555555557E-2</v>
      </c>
      <c r="D1508" s="1">
        <v>1</v>
      </c>
      <c r="E1508" s="1">
        <v>1</v>
      </c>
    </row>
    <row r="1509" spans="1:5" x14ac:dyDescent="0.35">
      <c r="A1509" s="7" t="s">
        <v>7431</v>
      </c>
      <c r="B1509" s="13">
        <v>3.1463333333333332</v>
      </c>
      <c r="C1509" s="1">
        <v>5.2438888888888889E-2</v>
      </c>
      <c r="D1509" s="1">
        <v>3</v>
      </c>
      <c r="E1509" s="1">
        <v>1</v>
      </c>
    </row>
    <row r="1510" spans="1:5" x14ac:dyDescent="0.35">
      <c r="A1510" s="7" t="s">
        <v>1534</v>
      </c>
      <c r="B1510" s="13">
        <v>5.0000999999999998</v>
      </c>
      <c r="C1510" s="1">
        <v>8.3335000000000006E-2</v>
      </c>
      <c r="D1510" s="1">
        <v>17</v>
      </c>
      <c r="E1510" s="1">
        <v>1</v>
      </c>
    </row>
    <row r="1511" spans="1:5" x14ac:dyDescent="0.35">
      <c r="A1511" s="7" t="s">
        <v>1705</v>
      </c>
      <c r="B1511" s="13">
        <v>10.852683333333333</v>
      </c>
      <c r="C1511" s="1">
        <v>0.18087805555555556</v>
      </c>
      <c r="D1511" s="1">
        <v>6</v>
      </c>
      <c r="E1511" s="1">
        <v>1</v>
      </c>
    </row>
    <row r="1512" spans="1:5" x14ac:dyDescent="0.35">
      <c r="A1512" s="7" t="s">
        <v>5164</v>
      </c>
      <c r="B1512" s="13">
        <v>14.493316666666667</v>
      </c>
      <c r="C1512" s="1">
        <v>0.24155527777777777</v>
      </c>
      <c r="D1512" s="1">
        <v>2</v>
      </c>
      <c r="E1512" s="1">
        <v>1</v>
      </c>
    </row>
    <row r="1513" spans="1:5" x14ac:dyDescent="0.35">
      <c r="A1513" s="7" t="s">
        <v>1567</v>
      </c>
      <c r="B1513" s="13">
        <v>4.2250333333333332</v>
      </c>
      <c r="C1513" s="1">
        <v>7.0417222222222228E-2</v>
      </c>
      <c r="D1513" s="1">
        <v>11</v>
      </c>
      <c r="E1513" s="1">
        <v>3</v>
      </c>
    </row>
    <row r="1514" spans="1:5" x14ac:dyDescent="0.35">
      <c r="A1514" s="7" t="s">
        <v>6316</v>
      </c>
      <c r="B1514" s="13">
        <v>5.9367166666666664</v>
      </c>
      <c r="C1514" s="1">
        <v>9.8945277777777771E-2</v>
      </c>
      <c r="D1514" s="1">
        <v>9</v>
      </c>
      <c r="E1514" s="1">
        <v>1</v>
      </c>
    </row>
    <row r="1515" spans="1:5" x14ac:dyDescent="0.35">
      <c r="A1515" s="7" t="s">
        <v>6705</v>
      </c>
      <c r="B1515" s="13">
        <v>6.4291166666666664</v>
      </c>
      <c r="C1515" s="1">
        <v>0.10715194444444444</v>
      </c>
      <c r="D1515" s="1">
        <v>4</v>
      </c>
      <c r="E1515" s="1">
        <v>1</v>
      </c>
    </row>
    <row r="1516" spans="1:5" x14ac:dyDescent="0.35">
      <c r="A1516" s="7" t="s">
        <v>4295</v>
      </c>
      <c r="B1516" s="13">
        <v>15.359466666666666</v>
      </c>
      <c r="C1516" s="1">
        <v>0.25599111111111111</v>
      </c>
      <c r="D1516" s="1">
        <v>8</v>
      </c>
      <c r="E1516" s="1">
        <v>7</v>
      </c>
    </row>
    <row r="1517" spans="1:5" x14ac:dyDescent="0.35">
      <c r="A1517" s="7" t="s">
        <v>2662</v>
      </c>
      <c r="B1517" s="13">
        <v>6.1806666666666663</v>
      </c>
      <c r="C1517" s="1">
        <v>0.10301111111111111</v>
      </c>
      <c r="D1517" s="1">
        <v>4</v>
      </c>
      <c r="E1517" s="1">
        <v>1</v>
      </c>
    </row>
    <row r="1518" spans="1:5" x14ac:dyDescent="0.35">
      <c r="A1518" s="7" t="s">
        <v>5006</v>
      </c>
      <c r="B1518" s="13">
        <v>4.6901999999999999</v>
      </c>
      <c r="C1518" s="1">
        <v>7.8170000000000003E-2</v>
      </c>
      <c r="D1518" s="1">
        <v>2</v>
      </c>
      <c r="E1518" s="1">
        <v>2</v>
      </c>
    </row>
    <row r="1519" spans="1:5" x14ac:dyDescent="0.35">
      <c r="A1519" s="7" t="s">
        <v>7944</v>
      </c>
      <c r="B1519" s="13">
        <v>1.6016833333333333</v>
      </c>
      <c r="C1519" s="1">
        <v>2.6694722222222224E-2</v>
      </c>
      <c r="D1519" s="1">
        <v>1</v>
      </c>
      <c r="E1519" s="1">
        <v>1</v>
      </c>
    </row>
    <row r="1520" spans="1:5" x14ac:dyDescent="0.35">
      <c r="A1520" s="7" t="s">
        <v>518</v>
      </c>
      <c r="B1520" s="13">
        <v>43.148666666666664</v>
      </c>
      <c r="C1520" s="1">
        <v>0.71914444444444448</v>
      </c>
      <c r="D1520" s="1">
        <v>60</v>
      </c>
      <c r="E1520" s="1">
        <v>9</v>
      </c>
    </row>
    <row r="1521" spans="1:5" x14ac:dyDescent="0.35">
      <c r="A1521" s="7" t="s">
        <v>5157</v>
      </c>
      <c r="B1521" s="13">
        <v>5.5585333333333331</v>
      </c>
      <c r="C1521" s="1">
        <v>9.2642222222222223E-2</v>
      </c>
      <c r="D1521" s="1">
        <v>3</v>
      </c>
      <c r="E1521" s="1">
        <v>1</v>
      </c>
    </row>
    <row r="1522" spans="1:5" x14ac:dyDescent="0.35">
      <c r="A1522" s="7" t="s">
        <v>3807</v>
      </c>
      <c r="B1522" s="13">
        <v>0.55291666666666661</v>
      </c>
      <c r="C1522" s="1">
        <v>9.2152777777777771E-3</v>
      </c>
      <c r="D1522" s="1">
        <v>3</v>
      </c>
      <c r="E1522" s="1">
        <v>1</v>
      </c>
    </row>
    <row r="1523" spans="1:5" x14ac:dyDescent="0.35">
      <c r="A1523" s="7" t="s">
        <v>1418</v>
      </c>
      <c r="B1523" s="13">
        <v>1.69635</v>
      </c>
      <c r="C1523" s="1">
        <v>2.8272499999999999E-2</v>
      </c>
      <c r="D1523" s="1">
        <v>3</v>
      </c>
      <c r="E1523" s="1">
        <v>1</v>
      </c>
    </row>
    <row r="1524" spans="1:5" x14ac:dyDescent="0.35">
      <c r="A1524" s="7" t="s">
        <v>4755</v>
      </c>
      <c r="B1524" s="13">
        <v>14.884399999999999</v>
      </c>
      <c r="C1524" s="1">
        <v>0.24807333333333334</v>
      </c>
      <c r="D1524" s="1">
        <v>7</v>
      </c>
      <c r="E1524" s="1">
        <v>5</v>
      </c>
    </row>
    <row r="1525" spans="1:5" x14ac:dyDescent="0.35">
      <c r="A1525" s="7" t="s">
        <v>5254</v>
      </c>
      <c r="B1525" s="13">
        <v>0.77893333333333337</v>
      </c>
      <c r="C1525" s="1">
        <v>1.2982222222222221E-2</v>
      </c>
      <c r="D1525" s="1">
        <v>6</v>
      </c>
      <c r="E1525" s="1">
        <v>1</v>
      </c>
    </row>
    <row r="1526" spans="1:5" x14ac:dyDescent="0.35">
      <c r="A1526" s="7" t="s">
        <v>6396</v>
      </c>
      <c r="B1526" s="13">
        <v>2.9852333333333334</v>
      </c>
      <c r="C1526" s="1">
        <v>4.9753888888888889E-2</v>
      </c>
      <c r="D1526" s="1">
        <v>4</v>
      </c>
      <c r="E1526" s="1">
        <v>1</v>
      </c>
    </row>
    <row r="1527" spans="1:5" x14ac:dyDescent="0.35">
      <c r="A1527" s="7" t="s">
        <v>4753</v>
      </c>
      <c r="B1527" s="13">
        <v>4.2779999999999996</v>
      </c>
      <c r="C1527" s="1">
        <v>7.1300000000000002E-2</v>
      </c>
      <c r="D1527" s="1">
        <v>2</v>
      </c>
      <c r="E1527" s="1">
        <v>2</v>
      </c>
    </row>
    <row r="1528" spans="1:5" x14ac:dyDescent="0.35">
      <c r="A1528" s="7" t="s">
        <v>1387</v>
      </c>
      <c r="B1528" s="13">
        <v>228.37073333333333</v>
      </c>
      <c r="C1528" s="1">
        <v>3.8061788888888888</v>
      </c>
      <c r="D1528" s="1">
        <v>155</v>
      </c>
      <c r="E1528" s="1">
        <v>8</v>
      </c>
    </row>
    <row r="1529" spans="1:5" x14ac:dyDescent="0.35">
      <c r="A1529" s="7" t="s">
        <v>5201</v>
      </c>
      <c r="B1529" s="13">
        <v>6.8421000000000003</v>
      </c>
      <c r="C1529" s="1">
        <v>0.114035</v>
      </c>
      <c r="D1529" s="1">
        <v>3</v>
      </c>
      <c r="E1529" s="1">
        <v>1</v>
      </c>
    </row>
    <row r="1530" spans="1:5" x14ac:dyDescent="0.35">
      <c r="A1530" s="7" t="s">
        <v>5111</v>
      </c>
      <c r="B1530" s="13">
        <v>5.21E-2</v>
      </c>
      <c r="C1530" s="1">
        <v>8.6833333333333337E-4</v>
      </c>
      <c r="D1530" s="1">
        <v>1</v>
      </c>
      <c r="E1530" s="1">
        <v>1</v>
      </c>
    </row>
    <row r="1531" spans="1:5" x14ac:dyDescent="0.35">
      <c r="A1531" s="7" t="s">
        <v>4760</v>
      </c>
      <c r="B1531" s="13">
        <v>13.049166666666666</v>
      </c>
      <c r="C1531" s="1">
        <v>0.2174861111111111</v>
      </c>
      <c r="D1531" s="1">
        <v>7</v>
      </c>
      <c r="E1531" s="1">
        <v>4</v>
      </c>
    </row>
    <row r="1532" spans="1:5" x14ac:dyDescent="0.35">
      <c r="A1532" s="7" t="s">
        <v>208</v>
      </c>
      <c r="B1532" s="13">
        <v>24.595383333333334</v>
      </c>
      <c r="C1532" s="1">
        <v>0.40992305555555558</v>
      </c>
      <c r="D1532" s="1">
        <v>12</v>
      </c>
      <c r="E1532" s="1">
        <v>1</v>
      </c>
    </row>
    <row r="1533" spans="1:5" x14ac:dyDescent="0.35">
      <c r="A1533" s="7" t="s">
        <v>5903</v>
      </c>
      <c r="B1533" s="13">
        <v>6.8049999999999999E-2</v>
      </c>
      <c r="C1533" s="1">
        <v>1.1341666666666666E-3</v>
      </c>
      <c r="D1533" s="1">
        <v>3</v>
      </c>
      <c r="E1533" s="1">
        <v>2</v>
      </c>
    </row>
    <row r="1534" spans="1:5" x14ac:dyDescent="0.35">
      <c r="A1534" s="7" t="s">
        <v>389</v>
      </c>
      <c r="B1534" s="13">
        <v>36.544600000000003</v>
      </c>
      <c r="C1534" s="1">
        <v>0.60907666666666671</v>
      </c>
      <c r="D1534" s="1">
        <v>23</v>
      </c>
      <c r="E1534" s="1">
        <v>3</v>
      </c>
    </row>
    <row r="1535" spans="1:5" x14ac:dyDescent="0.35">
      <c r="A1535" s="7" t="s">
        <v>1284</v>
      </c>
      <c r="B1535" s="13">
        <v>42.981366666666666</v>
      </c>
      <c r="C1535" s="1">
        <v>0.71635611111111108</v>
      </c>
      <c r="D1535" s="1">
        <v>67</v>
      </c>
      <c r="E1535" s="1">
        <v>11</v>
      </c>
    </row>
    <row r="1536" spans="1:5" x14ac:dyDescent="0.35">
      <c r="A1536" s="7" t="s">
        <v>6688</v>
      </c>
      <c r="B1536" s="13">
        <v>5.4065166666666666</v>
      </c>
      <c r="C1536" s="1">
        <v>9.0108611111111112E-2</v>
      </c>
      <c r="D1536" s="1">
        <v>7</v>
      </c>
      <c r="E1536" s="1">
        <v>1</v>
      </c>
    </row>
    <row r="1537" spans="1:5" x14ac:dyDescent="0.35">
      <c r="A1537" s="7" t="s">
        <v>854</v>
      </c>
      <c r="B1537" s="13">
        <v>20.1037</v>
      </c>
      <c r="C1537" s="1">
        <v>0.33506166666666665</v>
      </c>
      <c r="D1537" s="1">
        <v>25</v>
      </c>
      <c r="E1537" s="1">
        <v>4</v>
      </c>
    </row>
    <row r="1538" spans="1:5" x14ac:dyDescent="0.35">
      <c r="A1538" s="7" t="s">
        <v>726</v>
      </c>
      <c r="B1538" s="13">
        <v>288.00933333333336</v>
      </c>
      <c r="C1538" s="1">
        <v>4.8001555555555555</v>
      </c>
      <c r="D1538" s="1">
        <v>192</v>
      </c>
      <c r="E1538" s="1">
        <v>17</v>
      </c>
    </row>
    <row r="1539" spans="1:5" x14ac:dyDescent="0.35">
      <c r="A1539" s="7" t="s">
        <v>4028</v>
      </c>
      <c r="B1539" s="13">
        <v>10.255683333333334</v>
      </c>
      <c r="C1539" s="1">
        <v>0.17092805555555557</v>
      </c>
      <c r="D1539" s="1">
        <v>8</v>
      </c>
      <c r="E1539" s="1">
        <v>2</v>
      </c>
    </row>
    <row r="1540" spans="1:5" x14ac:dyDescent="0.35">
      <c r="A1540" s="7" t="s">
        <v>5081</v>
      </c>
      <c r="B1540" s="13">
        <v>7.5917666666666666</v>
      </c>
      <c r="C1540" s="1">
        <v>0.12652944444444444</v>
      </c>
      <c r="D1540" s="1">
        <v>7</v>
      </c>
      <c r="E1540" s="1">
        <v>1</v>
      </c>
    </row>
    <row r="1541" spans="1:5" x14ac:dyDescent="0.35">
      <c r="A1541" s="7" t="s">
        <v>29</v>
      </c>
      <c r="B1541" s="13">
        <v>78.783500000000004</v>
      </c>
      <c r="C1541" s="1">
        <v>1.3130583333333334</v>
      </c>
      <c r="D1541" s="1">
        <v>97</v>
      </c>
      <c r="E1541" s="1">
        <v>18</v>
      </c>
    </row>
    <row r="1542" spans="1:5" x14ac:dyDescent="0.35">
      <c r="A1542" s="7" t="s">
        <v>7800</v>
      </c>
      <c r="B1542" s="13">
        <v>2.9399999999999999E-2</v>
      </c>
      <c r="C1542" s="1">
        <v>4.8999999999999998E-4</v>
      </c>
      <c r="D1542" s="1">
        <v>1</v>
      </c>
      <c r="E1542" s="1">
        <v>1</v>
      </c>
    </row>
    <row r="1543" spans="1:5" x14ac:dyDescent="0.35">
      <c r="A1543" s="7" t="s">
        <v>6558</v>
      </c>
      <c r="B1543" s="13">
        <v>1.2933333333333333E-2</v>
      </c>
      <c r="C1543" s="1">
        <v>2.1555555555555556E-4</v>
      </c>
      <c r="D1543" s="1">
        <v>1</v>
      </c>
      <c r="E1543" s="1">
        <v>1</v>
      </c>
    </row>
    <row r="1544" spans="1:5" x14ac:dyDescent="0.35">
      <c r="A1544" s="7" t="s">
        <v>1125</v>
      </c>
      <c r="B1544" s="13">
        <v>84.551699999999997</v>
      </c>
      <c r="C1544" s="1">
        <v>1.409195</v>
      </c>
      <c r="D1544" s="1">
        <v>61</v>
      </c>
      <c r="E1544" s="1">
        <v>4</v>
      </c>
    </row>
    <row r="1545" spans="1:5" x14ac:dyDescent="0.35">
      <c r="A1545" s="7" t="s">
        <v>3452</v>
      </c>
      <c r="B1545" s="13">
        <v>6.4984166666666665</v>
      </c>
      <c r="C1545" s="1">
        <v>0.10830694444444444</v>
      </c>
      <c r="D1545" s="1">
        <v>26</v>
      </c>
      <c r="E1545" s="1">
        <v>1</v>
      </c>
    </row>
    <row r="1546" spans="1:5" x14ac:dyDescent="0.35">
      <c r="A1546" s="7" t="s">
        <v>4416</v>
      </c>
      <c r="B1546" s="13">
        <v>39.242899999999999</v>
      </c>
      <c r="C1546" s="1">
        <v>0.65404833333333334</v>
      </c>
      <c r="D1546" s="1">
        <v>43</v>
      </c>
      <c r="E1546" s="1">
        <v>4</v>
      </c>
    </row>
    <row r="1547" spans="1:5" x14ac:dyDescent="0.35">
      <c r="A1547" s="7" t="s">
        <v>6928</v>
      </c>
      <c r="B1547" s="13">
        <v>0.41673333333333334</v>
      </c>
      <c r="C1547" s="1">
        <v>6.9455555555555555E-3</v>
      </c>
      <c r="D1547" s="1">
        <v>3</v>
      </c>
      <c r="E1547" s="1">
        <v>2</v>
      </c>
    </row>
    <row r="1548" spans="1:5" x14ac:dyDescent="0.35">
      <c r="A1548" s="7" t="s">
        <v>4394</v>
      </c>
      <c r="B1548" s="13">
        <v>23.029983333333334</v>
      </c>
      <c r="C1548" s="1">
        <v>0.38383305555555558</v>
      </c>
      <c r="D1548" s="1">
        <v>7</v>
      </c>
      <c r="E1548" s="1">
        <v>5</v>
      </c>
    </row>
    <row r="1549" spans="1:5" x14ac:dyDescent="0.35">
      <c r="A1549" s="7" t="s">
        <v>85</v>
      </c>
      <c r="B1549" s="13">
        <v>31.122766666666667</v>
      </c>
      <c r="C1549" s="1">
        <v>0.5187127777777778</v>
      </c>
      <c r="D1549" s="1">
        <v>22</v>
      </c>
      <c r="E1549" s="1">
        <v>5</v>
      </c>
    </row>
    <row r="1550" spans="1:5" x14ac:dyDescent="0.35">
      <c r="A1550" s="7" t="s">
        <v>4172</v>
      </c>
      <c r="B1550" s="13">
        <v>11.034816666666666</v>
      </c>
      <c r="C1550" s="1">
        <v>0.18391361111111112</v>
      </c>
      <c r="D1550" s="1">
        <v>4</v>
      </c>
      <c r="E1550" s="1">
        <v>1</v>
      </c>
    </row>
    <row r="1551" spans="1:5" x14ac:dyDescent="0.35">
      <c r="A1551" s="7" t="s">
        <v>6221</v>
      </c>
      <c r="B1551" s="13">
        <v>0.74275000000000002</v>
      </c>
      <c r="C1551" s="1">
        <v>1.2379166666666667E-2</v>
      </c>
      <c r="D1551" s="1">
        <v>4</v>
      </c>
      <c r="E1551" s="1">
        <v>1</v>
      </c>
    </row>
    <row r="1552" spans="1:5" x14ac:dyDescent="0.35">
      <c r="A1552" s="7" t="s">
        <v>4094</v>
      </c>
      <c r="B1552" s="13">
        <v>2.58975</v>
      </c>
      <c r="C1552" s="1">
        <v>4.3162499999999999E-2</v>
      </c>
      <c r="D1552" s="1">
        <v>3</v>
      </c>
      <c r="E1552" s="1">
        <v>1</v>
      </c>
    </row>
    <row r="1553" spans="1:5" x14ac:dyDescent="0.35">
      <c r="A1553" s="7" t="s">
        <v>5149</v>
      </c>
      <c r="B1553" s="13">
        <v>3.4316666666666669E-2</v>
      </c>
      <c r="C1553" s="1">
        <v>5.7194444444444447E-4</v>
      </c>
      <c r="D1553" s="1">
        <v>1</v>
      </c>
      <c r="E1553" s="1">
        <v>1</v>
      </c>
    </row>
    <row r="1554" spans="1:5" x14ac:dyDescent="0.35">
      <c r="A1554" s="7" t="s">
        <v>2272</v>
      </c>
      <c r="B1554" s="13">
        <v>7.8895666666666671</v>
      </c>
      <c r="C1554" s="1">
        <v>0.13149277777777776</v>
      </c>
      <c r="D1554" s="1">
        <v>10</v>
      </c>
      <c r="E1554" s="1">
        <v>1</v>
      </c>
    </row>
    <row r="1555" spans="1:5" x14ac:dyDescent="0.35">
      <c r="A1555" s="7" t="s">
        <v>5957</v>
      </c>
      <c r="B1555" s="13">
        <v>3.8002333333333334</v>
      </c>
      <c r="C1555" s="1">
        <v>6.3337222222222225E-2</v>
      </c>
      <c r="D1555" s="1">
        <v>2</v>
      </c>
      <c r="E1555" s="1">
        <v>1</v>
      </c>
    </row>
    <row r="1556" spans="1:5" x14ac:dyDescent="0.35">
      <c r="A1556" s="7" t="s">
        <v>4796</v>
      </c>
      <c r="B1556" s="13">
        <v>2.7455500000000002</v>
      </c>
      <c r="C1556" s="1">
        <v>4.5759166666666663E-2</v>
      </c>
      <c r="D1556" s="1">
        <v>1</v>
      </c>
      <c r="E1556" s="1">
        <v>1</v>
      </c>
    </row>
    <row r="1557" spans="1:5" x14ac:dyDescent="0.35">
      <c r="A1557" s="7" t="s">
        <v>1983</v>
      </c>
      <c r="B1557" s="13">
        <v>0.27363333333333334</v>
      </c>
      <c r="C1557" s="1">
        <v>4.5605555555555555E-3</v>
      </c>
      <c r="D1557" s="1">
        <v>7</v>
      </c>
      <c r="E1557" s="1">
        <v>1</v>
      </c>
    </row>
    <row r="1558" spans="1:5" x14ac:dyDescent="0.35">
      <c r="A1558" s="7" t="s">
        <v>648</v>
      </c>
      <c r="B1558" s="13">
        <v>8.1384333333333334</v>
      </c>
      <c r="C1558" s="1">
        <v>0.13564055555555554</v>
      </c>
      <c r="D1558" s="1">
        <v>9</v>
      </c>
      <c r="E1558" s="1">
        <v>1</v>
      </c>
    </row>
    <row r="1559" spans="1:5" x14ac:dyDescent="0.35">
      <c r="A1559" s="7" t="s">
        <v>7898</v>
      </c>
      <c r="B1559" s="13">
        <v>0.12181666666666667</v>
      </c>
      <c r="C1559" s="1">
        <v>2.030277777777778E-3</v>
      </c>
      <c r="D1559" s="1">
        <v>1</v>
      </c>
      <c r="E1559" s="1">
        <v>1</v>
      </c>
    </row>
    <row r="1560" spans="1:5" x14ac:dyDescent="0.35">
      <c r="A1560" s="7" t="s">
        <v>2143</v>
      </c>
      <c r="B1560" s="13">
        <v>4.1271666666666667</v>
      </c>
      <c r="C1560" s="1">
        <v>6.8786111111111117E-2</v>
      </c>
      <c r="D1560" s="1">
        <v>10</v>
      </c>
      <c r="E1560" s="1">
        <v>1</v>
      </c>
    </row>
    <row r="1561" spans="1:5" x14ac:dyDescent="0.35">
      <c r="A1561" s="7" t="s">
        <v>4644</v>
      </c>
      <c r="B1561" s="13">
        <v>0.31163333333333332</v>
      </c>
      <c r="C1561" s="1">
        <v>5.1938888888888885E-3</v>
      </c>
      <c r="D1561" s="1">
        <v>1</v>
      </c>
      <c r="E1561" s="1">
        <v>1</v>
      </c>
    </row>
    <row r="1562" spans="1:5" x14ac:dyDescent="0.35">
      <c r="A1562" s="7" t="s">
        <v>4532</v>
      </c>
      <c r="B1562" s="13">
        <v>0.37</v>
      </c>
      <c r="C1562" s="1">
        <v>6.1666666666666667E-3</v>
      </c>
      <c r="D1562" s="1">
        <v>1</v>
      </c>
      <c r="E1562" s="1">
        <v>1</v>
      </c>
    </row>
    <row r="1563" spans="1:5" x14ac:dyDescent="0.35">
      <c r="A1563" s="7" t="s">
        <v>5984</v>
      </c>
      <c r="B1563" s="13">
        <v>0.49711666666666665</v>
      </c>
      <c r="C1563" s="1">
        <v>8.2852777777777786E-3</v>
      </c>
      <c r="D1563" s="1">
        <v>3</v>
      </c>
      <c r="E1563" s="1">
        <v>1</v>
      </c>
    </row>
    <row r="1564" spans="1:5" x14ac:dyDescent="0.35">
      <c r="A1564" s="7" t="s">
        <v>3229</v>
      </c>
      <c r="B1564" s="13">
        <v>0.10851666666666666</v>
      </c>
      <c r="C1564" s="1">
        <v>1.8086111111111111E-3</v>
      </c>
      <c r="D1564" s="1">
        <v>1</v>
      </c>
      <c r="E1564" s="1">
        <v>1</v>
      </c>
    </row>
    <row r="1565" spans="1:5" x14ac:dyDescent="0.35">
      <c r="A1565" s="7" t="s">
        <v>2105</v>
      </c>
      <c r="B1565" s="13">
        <v>73.667183333333327</v>
      </c>
      <c r="C1565" s="1">
        <v>1.2277863888888889</v>
      </c>
      <c r="D1565" s="1">
        <v>19</v>
      </c>
      <c r="E1565" s="1">
        <v>2</v>
      </c>
    </row>
    <row r="1566" spans="1:5" x14ac:dyDescent="0.35">
      <c r="A1566" s="7" t="s">
        <v>658</v>
      </c>
      <c r="B1566" s="13">
        <v>29.077733333333335</v>
      </c>
      <c r="C1566" s="1">
        <v>0.48462888888888889</v>
      </c>
      <c r="D1566" s="1">
        <v>23</v>
      </c>
      <c r="E1566" s="1">
        <v>1</v>
      </c>
    </row>
    <row r="1567" spans="1:5" x14ac:dyDescent="0.35">
      <c r="A1567" s="7" t="s">
        <v>3745</v>
      </c>
      <c r="B1567" s="13">
        <v>22.885416666666668</v>
      </c>
      <c r="C1567" s="1">
        <v>0.38142361111111112</v>
      </c>
      <c r="D1567" s="1">
        <v>16</v>
      </c>
      <c r="E1567" s="1">
        <v>6</v>
      </c>
    </row>
    <row r="1568" spans="1:5" x14ac:dyDescent="0.35">
      <c r="A1568" s="7" t="s">
        <v>229</v>
      </c>
      <c r="B1568" s="13">
        <v>58.634666666666668</v>
      </c>
      <c r="C1568" s="1">
        <v>0.97724444444444447</v>
      </c>
      <c r="D1568" s="1">
        <v>70</v>
      </c>
      <c r="E1568" s="1">
        <v>15</v>
      </c>
    </row>
    <row r="1569" spans="1:5" x14ac:dyDescent="0.35">
      <c r="A1569" s="7" t="s">
        <v>3009</v>
      </c>
      <c r="B1569" s="13">
        <v>9.9131666666666671</v>
      </c>
      <c r="C1569" s="1">
        <v>0.16521944444444445</v>
      </c>
      <c r="D1569" s="1">
        <v>8</v>
      </c>
      <c r="E1569" s="1">
        <v>1</v>
      </c>
    </row>
    <row r="1570" spans="1:5" x14ac:dyDescent="0.35">
      <c r="A1570" s="7" t="s">
        <v>8</v>
      </c>
      <c r="B1570" s="13">
        <v>648.6087</v>
      </c>
      <c r="C1570" s="1">
        <v>10.810145</v>
      </c>
      <c r="D1570" s="1">
        <v>384</v>
      </c>
      <c r="E1570" s="1">
        <v>19</v>
      </c>
    </row>
    <row r="1571" spans="1:5" x14ac:dyDescent="0.35">
      <c r="A1571" s="7" t="s">
        <v>3685</v>
      </c>
      <c r="B1571" s="13">
        <v>2.5435333333333334</v>
      </c>
      <c r="C1571" s="1">
        <v>4.239222222222222E-2</v>
      </c>
      <c r="D1571" s="1">
        <v>1</v>
      </c>
      <c r="E1571" s="1">
        <v>1</v>
      </c>
    </row>
    <row r="1572" spans="1:5" x14ac:dyDescent="0.35">
      <c r="A1572" s="7" t="s">
        <v>5853</v>
      </c>
      <c r="B1572" s="13">
        <v>4.4200000000000003E-2</v>
      </c>
      <c r="C1572" s="1">
        <v>7.3666666666666672E-4</v>
      </c>
      <c r="D1572" s="1">
        <v>2</v>
      </c>
      <c r="E1572" s="1">
        <v>1</v>
      </c>
    </row>
    <row r="1573" spans="1:5" x14ac:dyDescent="0.35">
      <c r="A1573" s="7" t="s">
        <v>1086</v>
      </c>
      <c r="B1573" s="13">
        <v>9.1290833333333339</v>
      </c>
      <c r="C1573" s="1">
        <v>0.15215138888888888</v>
      </c>
      <c r="D1573" s="1">
        <v>6</v>
      </c>
      <c r="E1573" s="1">
        <v>1</v>
      </c>
    </row>
    <row r="1574" spans="1:5" x14ac:dyDescent="0.35">
      <c r="A1574" s="7" t="s">
        <v>939</v>
      </c>
      <c r="B1574" s="13">
        <v>72.194516666666672</v>
      </c>
      <c r="C1574" s="1">
        <v>1.2032419444444444</v>
      </c>
      <c r="D1574" s="1">
        <v>93</v>
      </c>
      <c r="E1574" s="1">
        <v>8</v>
      </c>
    </row>
    <row r="1575" spans="1:5" x14ac:dyDescent="0.35">
      <c r="A1575" s="7" t="s">
        <v>3134</v>
      </c>
      <c r="B1575" s="13">
        <v>62.801450000000003</v>
      </c>
      <c r="C1575" s="1">
        <v>1.0466908333333333</v>
      </c>
      <c r="D1575" s="1">
        <v>56</v>
      </c>
      <c r="E1575" s="1">
        <v>2</v>
      </c>
    </row>
    <row r="1576" spans="1:5" x14ac:dyDescent="0.35">
      <c r="A1576" s="7" t="s">
        <v>7574</v>
      </c>
      <c r="B1576" s="13">
        <v>2.4020166666666665</v>
      </c>
      <c r="C1576" s="1">
        <v>4.003361111111111E-2</v>
      </c>
      <c r="D1576" s="1">
        <v>2</v>
      </c>
      <c r="E1576" s="1">
        <v>1</v>
      </c>
    </row>
    <row r="1577" spans="1:5" x14ac:dyDescent="0.35">
      <c r="A1577" s="7" t="s">
        <v>5774</v>
      </c>
      <c r="B1577" s="13">
        <v>4.6516666666666664E-2</v>
      </c>
      <c r="C1577" s="1">
        <v>7.7527777777777773E-4</v>
      </c>
      <c r="D1577" s="1">
        <v>2</v>
      </c>
      <c r="E1577" s="1">
        <v>1</v>
      </c>
    </row>
    <row r="1578" spans="1:5" x14ac:dyDescent="0.35">
      <c r="A1578" s="7" t="s">
        <v>7363</v>
      </c>
      <c r="B1578" s="13">
        <v>6.1032999999999999</v>
      </c>
      <c r="C1578" s="1">
        <v>0.10172166666666667</v>
      </c>
      <c r="D1578" s="1">
        <v>3</v>
      </c>
      <c r="E1578" s="1">
        <v>1</v>
      </c>
    </row>
    <row r="1579" spans="1:5" x14ac:dyDescent="0.35">
      <c r="A1579" s="7" t="s">
        <v>2853</v>
      </c>
      <c r="B1579" s="13">
        <v>1.2403666666666666</v>
      </c>
      <c r="C1579" s="1">
        <v>2.067277777777778E-2</v>
      </c>
      <c r="D1579" s="1">
        <v>1</v>
      </c>
      <c r="E1579" s="1">
        <v>1</v>
      </c>
    </row>
    <row r="1580" spans="1:5" x14ac:dyDescent="0.35">
      <c r="A1580" s="7" t="s">
        <v>5076</v>
      </c>
      <c r="B1580" s="13">
        <v>18.968683333333335</v>
      </c>
      <c r="C1580" s="1">
        <v>0.31614472222222223</v>
      </c>
      <c r="D1580" s="1">
        <v>7</v>
      </c>
      <c r="E1580" s="1">
        <v>1</v>
      </c>
    </row>
    <row r="1581" spans="1:5" x14ac:dyDescent="0.35">
      <c r="A1581" s="7" t="s">
        <v>2290</v>
      </c>
      <c r="B1581" s="13">
        <v>9.3349166666666665</v>
      </c>
      <c r="C1581" s="1">
        <v>0.15558194444444445</v>
      </c>
      <c r="D1581" s="1">
        <v>11</v>
      </c>
      <c r="E1581" s="1">
        <v>3</v>
      </c>
    </row>
    <row r="1582" spans="1:5" x14ac:dyDescent="0.35">
      <c r="A1582" s="7" t="s">
        <v>5257</v>
      </c>
      <c r="B1582" s="13">
        <v>12.027383333333333</v>
      </c>
      <c r="C1582" s="1">
        <v>0.20045638888888889</v>
      </c>
      <c r="D1582" s="1">
        <v>6</v>
      </c>
      <c r="E1582" s="1">
        <v>6</v>
      </c>
    </row>
    <row r="1583" spans="1:5" x14ac:dyDescent="0.35">
      <c r="A1583" s="7" t="s">
        <v>2341</v>
      </c>
      <c r="B1583" s="13">
        <v>251.34796666666668</v>
      </c>
      <c r="C1583" s="1">
        <v>4.189132777777778</v>
      </c>
      <c r="D1583" s="1">
        <v>135</v>
      </c>
      <c r="E1583" s="1">
        <v>4</v>
      </c>
    </row>
    <row r="1584" spans="1:5" x14ac:dyDescent="0.35">
      <c r="A1584" s="7" t="s">
        <v>1980</v>
      </c>
      <c r="B1584" s="13">
        <v>63.147116666666669</v>
      </c>
      <c r="C1584" s="1">
        <v>1.0524519444444445</v>
      </c>
      <c r="D1584" s="1">
        <v>49</v>
      </c>
      <c r="E1584" s="1">
        <v>9</v>
      </c>
    </row>
    <row r="1585" spans="1:5" x14ac:dyDescent="0.35">
      <c r="A1585" s="7" t="s">
        <v>5093</v>
      </c>
      <c r="B1585" s="13">
        <v>10.12975</v>
      </c>
      <c r="C1585" s="1">
        <v>0.16882916666666667</v>
      </c>
      <c r="D1585" s="1">
        <v>7</v>
      </c>
      <c r="E1585" s="1">
        <v>1</v>
      </c>
    </row>
    <row r="1586" spans="1:5" x14ac:dyDescent="0.35">
      <c r="A1586" s="7" t="s">
        <v>2480</v>
      </c>
      <c r="B1586" s="13">
        <v>7.67685</v>
      </c>
      <c r="C1586" s="1">
        <v>0.12794749999999999</v>
      </c>
      <c r="D1586" s="1">
        <v>9</v>
      </c>
      <c r="E1586" s="1">
        <v>2</v>
      </c>
    </row>
    <row r="1587" spans="1:5" x14ac:dyDescent="0.35">
      <c r="A1587" s="7" t="s">
        <v>5785</v>
      </c>
      <c r="B1587" s="13">
        <v>0.12114999999999999</v>
      </c>
      <c r="C1587" s="1">
        <v>2.0191666666666665E-3</v>
      </c>
      <c r="D1587" s="1">
        <v>4</v>
      </c>
      <c r="E1587" s="1">
        <v>1</v>
      </c>
    </row>
    <row r="1588" spans="1:5" x14ac:dyDescent="0.35">
      <c r="A1588" s="7" t="s">
        <v>1545</v>
      </c>
      <c r="B1588" s="13">
        <v>15.590933333333334</v>
      </c>
      <c r="C1588" s="1">
        <v>0.25984888888888891</v>
      </c>
      <c r="D1588" s="1">
        <v>21</v>
      </c>
      <c r="E1588" s="1">
        <v>2</v>
      </c>
    </row>
    <row r="1589" spans="1:5" x14ac:dyDescent="0.35">
      <c r="A1589" s="7" t="s">
        <v>3596</v>
      </c>
      <c r="B1589" s="13">
        <v>125.27851666666666</v>
      </c>
      <c r="C1589" s="1">
        <v>2.0879752777777778</v>
      </c>
      <c r="D1589" s="1">
        <v>80</v>
      </c>
      <c r="E1589" s="1">
        <v>13</v>
      </c>
    </row>
    <row r="1590" spans="1:5" x14ac:dyDescent="0.35">
      <c r="A1590" s="7" t="s">
        <v>1269</v>
      </c>
      <c r="B1590" s="13">
        <v>0.21690000000000001</v>
      </c>
      <c r="C1590" s="1">
        <v>3.6150000000000002E-3</v>
      </c>
      <c r="D1590" s="1">
        <v>4</v>
      </c>
      <c r="E1590" s="1">
        <v>1</v>
      </c>
    </row>
    <row r="1591" spans="1:5" x14ac:dyDescent="0.35">
      <c r="A1591" s="7" t="s">
        <v>2623</v>
      </c>
      <c r="B1591" s="13">
        <v>0.13761666666666666</v>
      </c>
      <c r="C1591" s="1">
        <v>2.2936111111111113E-3</v>
      </c>
      <c r="D1591" s="1">
        <v>1</v>
      </c>
      <c r="E1591" s="1">
        <v>1</v>
      </c>
    </row>
    <row r="1592" spans="1:5" x14ac:dyDescent="0.35">
      <c r="A1592" s="7" t="s">
        <v>3650</v>
      </c>
      <c r="B1592" s="13">
        <v>5.2153999999999998</v>
      </c>
      <c r="C1592" s="1">
        <v>8.6923333333333339E-2</v>
      </c>
      <c r="D1592" s="1">
        <v>16</v>
      </c>
      <c r="E1592" s="1">
        <v>2</v>
      </c>
    </row>
    <row r="1593" spans="1:5" x14ac:dyDescent="0.35">
      <c r="A1593" s="7" t="s">
        <v>3551</v>
      </c>
      <c r="B1593" s="13">
        <v>4.4687833333333336</v>
      </c>
      <c r="C1593" s="1">
        <v>7.4479722222222225E-2</v>
      </c>
      <c r="D1593" s="1">
        <v>7</v>
      </c>
      <c r="E1593" s="1">
        <v>1</v>
      </c>
    </row>
    <row r="1594" spans="1:5" x14ac:dyDescent="0.35">
      <c r="A1594" s="7" t="s">
        <v>8404</v>
      </c>
      <c r="B1594" s="13">
        <v>0.40793333333333331</v>
      </c>
      <c r="C1594" s="1">
        <v>6.798888888888889E-3</v>
      </c>
      <c r="D1594" s="1">
        <v>1</v>
      </c>
      <c r="E1594" s="1">
        <v>1</v>
      </c>
    </row>
    <row r="1595" spans="1:5" x14ac:dyDescent="0.35">
      <c r="A1595" s="7" t="s">
        <v>69</v>
      </c>
      <c r="B1595" s="13">
        <v>0.70355000000000001</v>
      </c>
      <c r="C1595" s="1">
        <v>1.1725833333333333E-2</v>
      </c>
      <c r="D1595" s="1">
        <v>4</v>
      </c>
      <c r="E1595" s="1">
        <v>1</v>
      </c>
    </row>
    <row r="1596" spans="1:5" x14ac:dyDescent="0.35">
      <c r="A1596" s="7" t="s">
        <v>2600</v>
      </c>
      <c r="B1596" s="13">
        <v>15.382533333333333</v>
      </c>
      <c r="C1596" s="1">
        <v>0.25637555555555558</v>
      </c>
      <c r="D1596" s="1">
        <v>8</v>
      </c>
      <c r="E1596" s="1">
        <v>2</v>
      </c>
    </row>
    <row r="1597" spans="1:5" x14ac:dyDescent="0.35">
      <c r="A1597" s="7" t="s">
        <v>6764</v>
      </c>
      <c r="B1597" s="13">
        <v>9.1950000000000004E-2</v>
      </c>
      <c r="C1597" s="1">
        <v>1.5325E-3</v>
      </c>
      <c r="D1597" s="1">
        <v>1</v>
      </c>
      <c r="E1597" s="1">
        <v>1</v>
      </c>
    </row>
    <row r="1598" spans="1:5" x14ac:dyDescent="0.35">
      <c r="A1598" s="7" t="s">
        <v>7540</v>
      </c>
      <c r="B1598" s="13">
        <v>1.865E-2</v>
      </c>
      <c r="C1598" s="1">
        <v>3.1083333333333332E-4</v>
      </c>
      <c r="D1598" s="1">
        <v>1</v>
      </c>
      <c r="E1598" s="1">
        <v>1</v>
      </c>
    </row>
    <row r="1599" spans="1:5" x14ac:dyDescent="0.35">
      <c r="A1599" s="7" t="s">
        <v>3924</v>
      </c>
      <c r="B1599" s="13">
        <v>2.6433666666666666</v>
      </c>
      <c r="C1599" s="1">
        <v>4.4056111111111108E-2</v>
      </c>
      <c r="D1599" s="1">
        <v>3</v>
      </c>
      <c r="E1599" s="1">
        <v>1</v>
      </c>
    </row>
    <row r="1600" spans="1:5" x14ac:dyDescent="0.35">
      <c r="A1600" s="7" t="s">
        <v>5378</v>
      </c>
      <c r="B1600" s="13">
        <v>2.2717499999999999</v>
      </c>
      <c r="C1600" s="1">
        <v>3.78625E-2</v>
      </c>
      <c r="D1600" s="1">
        <v>1</v>
      </c>
      <c r="E1600" s="1">
        <v>1</v>
      </c>
    </row>
    <row r="1601" spans="1:5" x14ac:dyDescent="0.35">
      <c r="A1601" s="7" t="s">
        <v>3652</v>
      </c>
      <c r="B1601" s="13">
        <v>0.13061666666666666</v>
      </c>
      <c r="C1601" s="1">
        <v>2.1769444444444445E-3</v>
      </c>
      <c r="D1601" s="1">
        <v>3</v>
      </c>
      <c r="E1601" s="1">
        <v>1</v>
      </c>
    </row>
    <row r="1602" spans="1:5" x14ac:dyDescent="0.35">
      <c r="A1602" s="7" t="s">
        <v>3926</v>
      </c>
      <c r="B1602" s="13">
        <v>2.3402833333333333</v>
      </c>
      <c r="C1602" s="1">
        <v>3.9004722222222225E-2</v>
      </c>
      <c r="D1602" s="1">
        <v>4</v>
      </c>
      <c r="E1602" s="1">
        <v>1</v>
      </c>
    </row>
    <row r="1603" spans="1:5" x14ac:dyDescent="0.35">
      <c r="A1603" s="7" t="s">
        <v>7992</v>
      </c>
      <c r="B1603" s="13">
        <v>1.5199499999999999</v>
      </c>
      <c r="C1603" s="1">
        <v>2.5332500000000001E-2</v>
      </c>
      <c r="D1603" s="1">
        <v>3</v>
      </c>
      <c r="E1603" s="1">
        <v>1</v>
      </c>
    </row>
    <row r="1604" spans="1:5" x14ac:dyDescent="0.35">
      <c r="A1604" s="7" t="s">
        <v>1516</v>
      </c>
      <c r="B1604" s="13">
        <v>33.876899999999999</v>
      </c>
      <c r="C1604" s="1">
        <v>0.56461499999999998</v>
      </c>
      <c r="D1604" s="1">
        <v>46</v>
      </c>
      <c r="E1604" s="1">
        <v>10</v>
      </c>
    </row>
    <row r="1605" spans="1:5" x14ac:dyDescent="0.35">
      <c r="A1605" s="7" t="s">
        <v>306</v>
      </c>
      <c r="B1605" s="13">
        <v>0.54379999999999995</v>
      </c>
      <c r="C1605" s="1">
        <v>9.063333333333333E-3</v>
      </c>
      <c r="D1605" s="1">
        <v>8</v>
      </c>
      <c r="E1605" s="1">
        <v>1</v>
      </c>
    </row>
    <row r="1606" spans="1:5" x14ac:dyDescent="0.35">
      <c r="A1606" s="7" t="s">
        <v>4834</v>
      </c>
      <c r="B1606" s="13">
        <v>2.8075166666666669</v>
      </c>
      <c r="C1606" s="1">
        <v>4.6791944444444442E-2</v>
      </c>
      <c r="D1606" s="1">
        <v>2</v>
      </c>
      <c r="E1606" s="1">
        <v>2</v>
      </c>
    </row>
    <row r="1607" spans="1:5" x14ac:dyDescent="0.35">
      <c r="A1607" s="7" t="s">
        <v>67</v>
      </c>
      <c r="B1607" s="13">
        <v>633.75743333333332</v>
      </c>
      <c r="C1607" s="1">
        <v>10.562623888888888</v>
      </c>
      <c r="D1607" s="1">
        <v>538</v>
      </c>
      <c r="E1607" s="1">
        <v>28</v>
      </c>
    </row>
    <row r="1608" spans="1:5" x14ac:dyDescent="0.35">
      <c r="A1608" s="7" t="s">
        <v>412</v>
      </c>
      <c r="B1608" s="13">
        <v>132.88831666666667</v>
      </c>
      <c r="C1608" s="1">
        <v>2.2148052777777778</v>
      </c>
      <c r="D1608" s="1">
        <v>98</v>
      </c>
      <c r="E1608" s="1">
        <v>11</v>
      </c>
    </row>
    <row r="1609" spans="1:5" x14ac:dyDescent="0.35">
      <c r="A1609" s="7" t="s">
        <v>2547</v>
      </c>
      <c r="B1609" s="13">
        <v>3.9910666666666668</v>
      </c>
      <c r="C1609" s="1">
        <v>6.6517777777777773E-2</v>
      </c>
      <c r="D1609" s="1">
        <v>5</v>
      </c>
      <c r="E1609" s="1">
        <v>1</v>
      </c>
    </row>
    <row r="1610" spans="1:5" x14ac:dyDescent="0.35">
      <c r="A1610" s="7" t="s">
        <v>4588</v>
      </c>
      <c r="B1610" s="13">
        <v>6.3217166666666671</v>
      </c>
      <c r="C1610" s="1">
        <v>0.10536194444444444</v>
      </c>
      <c r="D1610" s="1">
        <v>14</v>
      </c>
      <c r="E1610" s="1">
        <v>6</v>
      </c>
    </row>
    <row r="1611" spans="1:5" x14ac:dyDescent="0.35">
      <c r="A1611" s="7" t="s">
        <v>458</v>
      </c>
      <c r="B1611" s="13">
        <v>4.1054000000000004</v>
      </c>
      <c r="C1611" s="1">
        <v>6.8423333333333336E-2</v>
      </c>
      <c r="D1611" s="1">
        <v>12</v>
      </c>
      <c r="E1611" s="1">
        <v>1</v>
      </c>
    </row>
    <row r="1612" spans="1:5" x14ac:dyDescent="0.35">
      <c r="A1612" s="7" t="s">
        <v>7913</v>
      </c>
      <c r="B1612" s="13">
        <v>4.7233333333333336E-2</v>
      </c>
      <c r="C1612" s="1">
        <v>7.8722222222222225E-4</v>
      </c>
      <c r="D1612" s="1">
        <v>1</v>
      </c>
      <c r="E1612" s="1">
        <v>1</v>
      </c>
    </row>
    <row r="1613" spans="1:5" x14ac:dyDescent="0.35">
      <c r="A1613" s="7" t="s">
        <v>605</v>
      </c>
      <c r="B1613" s="13">
        <v>15.212233333333334</v>
      </c>
      <c r="C1613" s="1">
        <v>0.25353722222222225</v>
      </c>
      <c r="D1613" s="1">
        <v>23</v>
      </c>
      <c r="E1613" s="1">
        <v>6</v>
      </c>
    </row>
    <row r="1614" spans="1:5" x14ac:dyDescent="0.35">
      <c r="A1614" s="7" t="s">
        <v>5373</v>
      </c>
      <c r="B1614" s="13">
        <v>3.1892833333333335</v>
      </c>
      <c r="C1614" s="1">
        <v>5.3154722222222221E-2</v>
      </c>
      <c r="D1614" s="1">
        <v>4</v>
      </c>
      <c r="E1614" s="1">
        <v>1</v>
      </c>
    </row>
    <row r="1615" spans="1:5" x14ac:dyDescent="0.35">
      <c r="A1615" s="7" t="s">
        <v>3860</v>
      </c>
      <c r="B1615" s="13">
        <v>2.8989166666666666</v>
      </c>
      <c r="C1615" s="1">
        <v>4.8315277777777776E-2</v>
      </c>
      <c r="D1615" s="1">
        <v>3</v>
      </c>
      <c r="E1615" s="1">
        <v>1</v>
      </c>
    </row>
    <row r="1616" spans="1:5" x14ac:dyDescent="0.35">
      <c r="A1616" s="7" t="s">
        <v>2244</v>
      </c>
      <c r="B1616" s="13">
        <v>2.8469500000000001</v>
      </c>
      <c r="C1616" s="1">
        <v>4.7449166666666667E-2</v>
      </c>
      <c r="D1616" s="1">
        <v>3</v>
      </c>
      <c r="E1616" s="1">
        <v>1</v>
      </c>
    </row>
    <row r="1617" spans="1:5" x14ac:dyDescent="0.35">
      <c r="A1617" s="7" t="s">
        <v>4707</v>
      </c>
      <c r="B1617" s="13">
        <v>15.396333333333333</v>
      </c>
      <c r="C1617" s="1">
        <v>0.25660555555555553</v>
      </c>
      <c r="D1617" s="1">
        <v>6</v>
      </c>
      <c r="E1617" s="1">
        <v>4</v>
      </c>
    </row>
    <row r="1618" spans="1:5" x14ac:dyDescent="0.35">
      <c r="A1618" s="7" t="s">
        <v>1890</v>
      </c>
      <c r="B1618" s="13">
        <v>6.5877166666666671</v>
      </c>
      <c r="C1618" s="1">
        <v>0.10979527777777778</v>
      </c>
      <c r="D1618" s="1">
        <v>5</v>
      </c>
      <c r="E1618" s="1">
        <v>2</v>
      </c>
    </row>
    <row r="1619" spans="1:5" x14ac:dyDescent="0.35">
      <c r="A1619" s="7" t="s">
        <v>2555</v>
      </c>
      <c r="B1619" s="13">
        <v>0.24311666666666668</v>
      </c>
      <c r="C1619" s="1">
        <v>4.0519444444444448E-3</v>
      </c>
      <c r="D1619" s="1">
        <v>3</v>
      </c>
      <c r="E1619" s="1">
        <v>1</v>
      </c>
    </row>
    <row r="1620" spans="1:5" x14ac:dyDescent="0.35">
      <c r="A1620" s="7" t="s">
        <v>4011</v>
      </c>
      <c r="B1620" s="13">
        <v>71.318799999999996</v>
      </c>
      <c r="C1620" s="1">
        <v>1.1886466666666666</v>
      </c>
      <c r="D1620" s="1">
        <v>72</v>
      </c>
      <c r="E1620" s="1">
        <v>5</v>
      </c>
    </row>
    <row r="1621" spans="1:5" x14ac:dyDescent="0.35">
      <c r="A1621" s="7" t="s">
        <v>2990</v>
      </c>
      <c r="B1621" s="13">
        <v>7.968466666666667</v>
      </c>
      <c r="C1621" s="1">
        <v>0.13280777777777777</v>
      </c>
      <c r="D1621" s="1">
        <v>3</v>
      </c>
      <c r="E1621" s="1">
        <v>1</v>
      </c>
    </row>
    <row r="1622" spans="1:5" x14ac:dyDescent="0.35">
      <c r="A1622" s="7" t="s">
        <v>7589</v>
      </c>
      <c r="B1622" s="13">
        <v>0</v>
      </c>
      <c r="C1622" s="1">
        <v>0</v>
      </c>
      <c r="D1622" s="1">
        <v>1</v>
      </c>
      <c r="E1622" s="1">
        <v>1</v>
      </c>
    </row>
    <row r="1623" spans="1:5" x14ac:dyDescent="0.35">
      <c r="A1623" s="7" t="s">
        <v>7683</v>
      </c>
      <c r="B1623" s="13">
        <v>0.27913333333333334</v>
      </c>
      <c r="C1623" s="1">
        <v>4.6522222222222225E-3</v>
      </c>
      <c r="D1623" s="1">
        <v>1</v>
      </c>
      <c r="E1623" s="1">
        <v>1</v>
      </c>
    </row>
    <row r="1624" spans="1:5" x14ac:dyDescent="0.35">
      <c r="A1624" s="7" t="s">
        <v>918</v>
      </c>
      <c r="B1624" s="13">
        <v>16.411716666666667</v>
      </c>
      <c r="C1624" s="1">
        <v>0.2735286111111111</v>
      </c>
      <c r="D1624" s="1">
        <v>37</v>
      </c>
      <c r="E1624" s="1">
        <v>9</v>
      </c>
    </row>
    <row r="1625" spans="1:5" x14ac:dyDescent="0.35">
      <c r="A1625" s="7" t="s">
        <v>8394</v>
      </c>
      <c r="B1625" s="13">
        <v>1.6353833333333334</v>
      </c>
      <c r="C1625" s="1">
        <v>2.7256388888888889E-2</v>
      </c>
      <c r="D1625" s="1">
        <v>1</v>
      </c>
      <c r="E1625" s="1">
        <v>1</v>
      </c>
    </row>
    <row r="1626" spans="1:5" x14ac:dyDescent="0.35">
      <c r="A1626" s="7" t="s">
        <v>1258</v>
      </c>
      <c r="B1626" s="13">
        <v>3.7791166666666665</v>
      </c>
      <c r="C1626" s="1">
        <v>6.2985277777777779E-2</v>
      </c>
      <c r="D1626" s="1">
        <v>9</v>
      </c>
      <c r="E1626" s="1">
        <v>1</v>
      </c>
    </row>
    <row r="1627" spans="1:5" x14ac:dyDescent="0.35">
      <c r="A1627" s="7" t="s">
        <v>297</v>
      </c>
      <c r="B1627" s="13">
        <v>38.45838333333333</v>
      </c>
      <c r="C1627" s="1">
        <v>0.6409730555555555</v>
      </c>
      <c r="D1627" s="1">
        <v>61</v>
      </c>
      <c r="E1627" s="1">
        <v>5</v>
      </c>
    </row>
    <row r="1628" spans="1:5" x14ac:dyDescent="0.35">
      <c r="A1628" s="7" t="s">
        <v>33</v>
      </c>
      <c r="B1628" s="13">
        <v>63.854983333333337</v>
      </c>
      <c r="C1628" s="1">
        <v>1.0642497222222222</v>
      </c>
      <c r="D1628" s="1">
        <v>105</v>
      </c>
      <c r="E1628" s="1">
        <v>14</v>
      </c>
    </row>
    <row r="1629" spans="1:5" x14ac:dyDescent="0.35">
      <c r="A1629" s="7" t="s">
        <v>2037</v>
      </c>
      <c r="B1629" s="13">
        <v>3.2322333333333333</v>
      </c>
      <c r="C1629" s="1">
        <v>5.3870555555555553E-2</v>
      </c>
      <c r="D1629" s="1">
        <v>7</v>
      </c>
      <c r="E1629" s="1">
        <v>3</v>
      </c>
    </row>
    <row r="1630" spans="1:5" x14ac:dyDescent="0.35">
      <c r="A1630" s="7" t="s">
        <v>112</v>
      </c>
      <c r="B1630" s="13">
        <v>7.9792500000000004</v>
      </c>
      <c r="C1630" s="1">
        <v>0.13298750000000001</v>
      </c>
      <c r="D1630" s="1">
        <v>12</v>
      </c>
      <c r="E1630" s="1">
        <v>2</v>
      </c>
    </row>
    <row r="1631" spans="1:5" x14ac:dyDescent="0.35">
      <c r="A1631" s="7" t="s">
        <v>1106</v>
      </c>
      <c r="B1631" s="13">
        <v>266.61038333333335</v>
      </c>
      <c r="C1631" s="1">
        <v>4.4435063888888893</v>
      </c>
      <c r="D1631" s="1">
        <v>158</v>
      </c>
      <c r="E1631" s="1">
        <v>13</v>
      </c>
    </row>
    <row r="1632" spans="1:5" x14ac:dyDescent="0.35">
      <c r="A1632" s="7" t="s">
        <v>2064</v>
      </c>
      <c r="B1632" s="13">
        <v>7.6247999999999996</v>
      </c>
      <c r="C1632" s="1">
        <v>0.12708</v>
      </c>
      <c r="D1632" s="1">
        <v>6</v>
      </c>
      <c r="E1632" s="1">
        <v>2</v>
      </c>
    </row>
    <row r="1633" spans="1:5" x14ac:dyDescent="0.35">
      <c r="A1633" s="7" t="s">
        <v>2062</v>
      </c>
      <c r="B1633" s="13">
        <v>5.5130833333333333</v>
      </c>
      <c r="C1633" s="1">
        <v>9.1884722222222229E-2</v>
      </c>
      <c r="D1633" s="1">
        <v>11</v>
      </c>
      <c r="E1633" s="1">
        <v>3</v>
      </c>
    </row>
    <row r="1634" spans="1:5" x14ac:dyDescent="0.35">
      <c r="A1634" s="7" t="s">
        <v>7145</v>
      </c>
      <c r="B1634" s="13">
        <v>8.8322666666666674</v>
      </c>
      <c r="C1634" s="1">
        <v>0.14720444444444444</v>
      </c>
      <c r="D1634" s="1">
        <v>14</v>
      </c>
      <c r="E1634" s="1">
        <v>1</v>
      </c>
    </row>
    <row r="1635" spans="1:5" x14ac:dyDescent="0.35">
      <c r="A1635" s="7" t="s">
        <v>8078</v>
      </c>
      <c r="B1635" s="13">
        <v>7.251666666666666E-2</v>
      </c>
      <c r="C1635" s="1">
        <v>1.208611111111111E-3</v>
      </c>
      <c r="D1635" s="1">
        <v>1</v>
      </c>
      <c r="E1635" s="1">
        <v>1</v>
      </c>
    </row>
    <row r="1636" spans="1:5" x14ac:dyDescent="0.35">
      <c r="A1636" s="7" t="s">
        <v>131</v>
      </c>
      <c r="B1636" s="13">
        <v>492.46213333333333</v>
      </c>
      <c r="C1636" s="1">
        <v>8.2077022222222222</v>
      </c>
      <c r="D1636" s="1">
        <v>366</v>
      </c>
      <c r="E1636" s="1">
        <v>23</v>
      </c>
    </row>
    <row r="1637" spans="1:5" x14ac:dyDescent="0.35">
      <c r="A1637" s="7" t="s">
        <v>4096</v>
      </c>
      <c r="B1637" s="13">
        <v>3.7199833333333334</v>
      </c>
      <c r="C1637" s="1">
        <v>6.199972222222222E-2</v>
      </c>
      <c r="D1637" s="1">
        <v>4</v>
      </c>
      <c r="E1637" s="1">
        <v>1</v>
      </c>
    </row>
    <row r="1638" spans="1:5" x14ac:dyDescent="0.35">
      <c r="A1638" s="7" t="s">
        <v>3273</v>
      </c>
      <c r="B1638" s="13">
        <v>0.98075000000000001</v>
      </c>
      <c r="C1638" s="1">
        <v>1.6345833333333334E-2</v>
      </c>
      <c r="D1638" s="1">
        <v>11</v>
      </c>
      <c r="E1638" s="1">
        <v>1</v>
      </c>
    </row>
    <row r="1639" spans="1:5" x14ac:dyDescent="0.35">
      <c r="A1639" s="7" t="s">
        <v>7808</v>
      </c>
      <c r="B1639" s="13">
        <v>6.4083333333333339E-2</v>
      </c>
      <c r="C1639" s="1">
        <v>1.0680555555555556E-3</v>
      </c>
      <c r="D1639" s="1">
        <v>1</v>
      </c>
      <c r="E1639" s="1">
        <v>1</v>
      </c>
    </row>
    <row r="1640" spans="1:5" x14ac:dyDescent="0.35">
      <c r="A1640" s="7" t="s">
        <v>1202</v>
      </c>
      <c r="B1640" s="13">
        <v>67.982733333333329</v>
      </c>
      <c r="C1640" s="1">
        <v>1.1330455555555556</v>
      </c>
      <c r="D1640" s="1">
        <v>76</v>
      </c>
      <c r="E1640" s="1">
        <v>12</v>
      </c>
    </row>
    <row r="1641" spans="1:5" x14ac:dyDescent="0.35">
      <c r="A1641" s="7" t="s">
        <v>7543</v>
      </c>
      <c r="B1641" s="13">
        <v>2.7436500000000001</v>
      </c>
      <c r="C1641" s="1">
        <v>4.5727499999999997E-2</v>
      </c>
      <c r="D1641" s="1">
        <v>3</v>
      </c>
      <c r="E1641" s="1">
        <v>3</v>
      </c>
    </row>
    <row r="1642" spans="1:5" x14ac:dyDescent="0.35">
      <c r="A1642" s="7" t="s">
        <v>3635</v>
      </c>
      <c r="B1642" s="13">
        <v>25.450399999999998</v>
      </c>
      <c r="C1642" s="1">
        <v>0.42417333333333335</v>
      </c>
      <c r="D1642" s="1">
        <v>35</v>
      </c>
      <c r="E1642" s="1">
        <v>7</v>
      </c>
    </row>
    <row r="1643" spans="1:5" x14ac:dyDescent="0.35">
      <c r="A1643" s="7" t="s">
        <v>6799</v>
      </c>
      <c r="B1643" s="13">
        <v>0.62736666666666663</v>
      </c>
      <c r="C1643" s="1">
        <v>1.045611111111111E-2</v>
      </c>
      <c r="D1643" s="1">
        <v>5</v>
      </c>
      <c r="E1643" s="1">
        <v>1</v>
      </c>
    </row>
    <row r="1644" spans="1:5" x14ac:dyDescent="0.35">
      <c r="A1644" s="7" t="s">
        <v>1055</v>
      </c>
      <c r="B1644" s="13">
        <v>43.604716666666668</v>
      </c>
      <c r="C1644" s="1">
        <v>0.72674527777777775</v>
      </c>
      <c r="D1644" s="1">
        <v>23</v>
      </c>
      <c r="E1644" s="1">
        <v>5</v>
      </c>
    </row>
    <row r="1645" spans="1:5" x14ac:dyDescent="0.35">
      <c r="A1645" s="7" t="s">
        <v>8539</v>
      </c>
      <c r="B1645" s="13">
        <v>1.0116000000000001</v>
      </c>
      <c r="C1645" s="1">
        <v>1.686E-2</v>
      </c>
      <c r="D1645" s="1">
        <v>1</v>
      </c>
      <c r="E1645" s="1">
        <v>1</v>
      </c>
    </row>
    <row r="1646" spans="1:5" x14ac:dyDescent="0.35">
      <c r="A1646" s="7" t="s">
        <v>6500</v>
      </c>
      <c r="B1646" s="13">
        <v>3.7142499999999998</v>
      </c>
      <c r="C1646" s="1">
        <v>6.190416666666667E-2</v>
      </c>
      <c r="D1646" s="1">
        <v>12</v>
      </c>
      <c r="E1646" s="1">
        <v>2</v>
      </c>
    </row>
    <row r="1647" spans="1:5" x14ac:dyDescent="0.35">
      <c r="A1647" s="7" t="s">
        <v>8496</v>
      </c>
      <c r="B1647" s="13">
        <v>1.3050000000000001E-2</v>
      </c>
      <c r="C1647" s="1">
        <v>2.175E-4</v>
      </c>
      <c r="D1647" s="1">
        <v>1</v>
      </c>
      <c r="E1647" s="1">
        <v>1</v>
      </c>
    </row>
    <row r="1648" spans="1:5" x14ac:dyDescent="0.35">
      <c r="A1648" s="7" t="s">
        <v>1895</v>
      </c>
      <c r="B1648" s="13">
        <v>4.6469500000000004</v>
      </c>
      <c r="C1648" s="1">
        <v>7.7449166666666666E-2</v>
      </c>
      <c r="D1648" s="1">
        <v>9</v>
      </c>
      <c r="E1648" s="1">
        <v>1</v>
      </c>
    </row>
    <row r="1649" spans="1:5" x14ac:dyDescent="0.35">
      <c r="A1649" s="7" t="s">
        <v>7124</v>
      </c>
      <c r="B1649" s="13">
        <v>188.17551666666665</v>
      </c>
      <c r="C1649" s="1">
        <v>3.1362586111111113</v>
      </c>
      <c r="D1649" s="1">
        <v>89</v>
      </c>
      <c r="E1649" s="1">
        <v>3</v>
      </c>
    </row>
    <row r="1650" spans="1:5" x14ac:dyDescent="0.35">
      <c r="A1650" s="7" t="s">
        <v>4420</v>
      </c>
      <c r="B1650" s="13">
        <v>7.3000000000000001E-3</v>
      </c>
      <c r="C1650" s="1">
        <v>1.2166666666666667E-4</v>
      </c>
      <c r="D1650" s="1">
        <v>1</v>
      </c>
      <c r="E1650" s="1">
        <v>1</v>
      </c>
    </row>
    <row r="1651" spans="1:5" x14ac:dyDescent="0.35">
      <c r="A1651" s="7" t="s">
        <v>7414</v>
      </c>
      <c r="B1651" s="13">
        <v>1.4781166666666667</v>
      </c>
      <c r="C1651" s="1">
        <v>2.4635277777777777E-2</v>
      </c>
      <c r="D1651" s="1">
        <v>1</v>
      </c>
      <c r="E1651" s="1">
        <v>1</v>
      </c>
    </row>
    <row r="1652" spans="1:5" x14ac:dyDescent="0.35">
      <c r="A1652" s="7" t="s">
        <v>3591</v>
      </c>
      <c r="B1652" s="13">
        <v>3.3612500000000001</v>
      </c>
      <c r="C1652" s="1">
        <v>5.6020833333333332E-2</v>
      </c>
      <c r="D1652" s="1">
        <v>3</v>
      </c>
      <c r="E1652" s="1">
        <v>1</v>
      </c>
    </row>
    <row r="1653" spans="1:5" x14ac:dyDescent="0.35">
      <c r="A1653" s="7" t="s">
        <v>7733</v>
      </c>
      <c r="B1653" s="13">
        <v>0</v>
      </c>
      <c r="C1653" s="1">
        <v>0</v>
      </c>
      <c r="D1653" s="1">
        <v>1</v>
      </c>
      <c r="E1653" s="1">
        <v>1</v>
      </c>
    </row>
    <row r="1654" spans="1:5" x14ac:dyDescent="0.35">
      <c r="A1654" s="7" t="s">
        <v>6638</v>
      </c>
      <c r="B1654" s="13">
        <v>7.8663499999999997</v>
      </c>
      <c r="C1654" s="1">
        <v>0.13110583333333334</v>
      </c>
      <c r="D1654" s="1">
        <v>6</v>
      </c>
      <c r="E1654" s="1">
        <v>1</v>
      </c>
    </row>
    <row r="1655" spans="1:5" x14ac:dyDescent="0.35">
      <c r="A1655" s="7" t="s">
        <v>7787</v>
      </c>
      <c r="B1655" s="13">
        <v>8.4383333333333338E-2</v>
      </c>
      <c r="C1655" s="1">
        <v>1.4063888888888889E-3</v>
      </c>
      <c r="D1655" s="1">
        <v>1</v>
      </c>
      <c r="E1655" s="1">
        <v>1</v>
      </c>
    </row>
    <row r="1656" spans="1:5" x14ac:dyDescent="0.35">
      <c r="A1656" s="7" t="s">
        <v>6177</v>
      </c>
      <c r="B1656" s="13">
        <v>3.7965333333333335</v>
      </c>
      <c r="C1656" s="1">
        <v>6.3275555555555557E-2</v>
      </c>
      <c r="D1656" s="1">
        <v>9</v>
      </c>
      <c r="E1656" s="1">
        <v>1</v>
      </c>
    </row>
    <row r="1657" spans="1:5" x14ac:dyDescent="0.35">
      <c r="A1657" s="7" t="s">
        <v>4125</v>
      </c>
      <c r="B1657" s="13">
        <v>6.4797333333333329</v>
      </c>
      <c r="C1657" s="1">
        <v>0.10799555555555555</v>
      </c>
      <c r="D1657" s="1">
        <v>10</v>
      </c>
      <c r="E1657" s="1">
        <v>2</v>
      </c>
    </row>
    <row r="1658" spans="1:5" x14ac:dyDescent="0.35">
      <c r="A1658" s="7" t="s">
        <v>4220</v>
      </c>
      <c r="B1658" s="13">
        <v>15.4191</v>
      </c>
      <c r="C1658" s="1">
        <v>0.25698500000000002</v>
      </c>
      <c r="D1658" s="1">
        <v>4</v>
      </c>
      <c r="E1658" s="1">
        <v>4</v>
      </c>
    </row>
    <row r="1659" spans="1:5" x14ac:dyDescent="0.35">
      <c r="A1659" s="7" t="s">
        <v>3234</v>
      </c>
      <c r="B1659" s="13">
        <v>4.3659499999999998</v>
      </c>
      <c r="C1659" s="1">
        <v>7.2765833333333335E-2</v>
      </c>
      <c r="D1659" s="1">
        <v>6</v>
      </c>
      <c r="E1659" s="1">
        <v>3</v>
      </c>
    </row>
    <row r="1660" spans="1:5" x14ac:dyDescent="0.35">
      <c r="A1660" s="7" t="s">
        <v>4871</v>
      </c>
      <c r="B1660" s="13">
        <v>1.95</v>
      </c>
      <c r="C1660" s="1">
        <v>3.2500000000000001E-2</v>
      </c>
      <c r="D1660" s="1">
        <v>1</v>
      </c>
      <c r="E1660" s="1">
        <v>1</v>
      </c>
    </row>
    <row r="1661" spans="1:5" x14ac:dyDescent="0.35">
      <c r="A1661" s="7" t="s">
        <v>432</v>
      </c>
      <c r="B1661" s="13">
        <v>545.78818333333334</v>
      </c>
      <c r="C1661" s="1">
        <v>9.0964697222222224</v>
      </c>
      <c r="D1661" s="1">
        <v>461</v>
      </c>
      <c r="E1661" s="1">
        <v>35</v>
      </c>
    </row>
    <row r="1662" spans="1:5" x14ac:dyDescent="0.35">
      <c r="A1662" s="7" t="s">
        <v>1960</v>
      </c>
      <c r="B1662" s="13">
        <v>7.2414666666666667</v>
      </c>
      <c r="C1662" s="1">
        <v>0.12069111111111111</v>
      </c>
      <c r="D1662" s="1">
        <v>10</v>
      </c>
      <c r="E1662" s="1">
        <v>3</v>
      </c>
    </row>
    <row r="1663" spans="1:5" x14ac:dyDescent="0.35">
      <c r="A1663" s="7" t="s">
        <v>2568</v>
      </c>
      <c r="B1663" s="13">
        <v>0.37673333333333331</v>
      </c>
      <c r="C1663" s="1">
        <v>6.2788888888888885E-3</v>
      </c>
      <c r="D1663" s="1">
        <v>4</v>
      </c>
      <c r="E1663" s="1">
        <v>1</v>
      </c>
    </row>
    <row r="1664" spans="1:5" x14ac:dyDescent="0.35">
      <c r="A1664" s="7" t="s">
        <v>3238</v>
      </c>
      <c r="B1664" s="13">
        <v>2.1467833333333335</v>
      </c>
      <c r="C1664" s="1">
        <v>3.577972222222222E-2</v>
      </c>
      <c r="D1664" s="1">
        <v>11</v>
      </c>
      <c r="E1664" s="1">
        <v>1</v>
      </c>
    </row>
    <row r="1665" spans="1:5" x14ac:dyDescent="0.35">
      <c r="A1665" s="7" t="s">
        <v>6466</v>
      </c>
      <c r="B1665" s="13">
        <v>144.81684999999999</v>
      </c>
      <c r="C1665" s="1">
        <v>2.4136141666666666</v>
      </c>
      <c r="D1665" s="1">
        <v>111</v>
      </c>
      <c r="E1665" s="1">
        <v>7</v>
      </c>
    </row>
    <row r="1666" spans="1:5" x14ac:dyDescent="0.35">
      <c r="A1666" s="7" t="s">
        <v>7343</v>
      </c>
      <c r="B1666" s="13">
        <v>6.4393000000000002</v>
      </c>
      <c r="C1666" s="1">
        <v>0.10732166666666666</v>
      </c>
      <c r="D1666" s="1">
        <v>3</v>
      </c>
      <c r="E1666" s="1">
        <v>1</v>
      </c>
    </row>
    <row r="1667" spans="1:5" x14ac:dyDescent="0.35">
      <c r="A1667" s="7" t="s">
        <v>4140</v>
      </c>
      <c r="B1667" s="13">
        <v>4.2195499999999999</v>
      </c>
      <c r="C1667" s="1">
        <v>7.0325833333333337E-2</v>
      </c>
      <c r="D1667" s="1">
        <v>1</v>
      </c>
      <c r="E1667" s="1">
        <v>1</v>
      </c>
    </row>
    <row r="1668" spans="1:5" x14ac:dyDescent="0.35">
      <c r="A1668" s="7" t="s">
        <v>281</v>
      </c>
      <c r="B1668" s="13">
        <v>284.84555</v>
      </c>
      <c r="C1668" s="1">
        <v>4.7474258333333337</v>
      </c>
      <c r="D1668" s="1">
        <v>185</v>
      </c>
      <c r="E1668" s="1">
        <v>10</v>
      </c>
    </row>
    <row r="1669" spans="1:5" x14ac:dyDescent="0.35">
      <c r="A1669" s="7" t="s">
        <v>4455</v>
      </c>
      <c r="B1669" s="13">
        <v>3.8748333333333331</v>
      </c>
      <c r="C1669" s="1">
        <v>6.4580555555555558E-2</v>
      </c>
      <c r="D1669" s="1">
        <v>4</v>
      </c>
      <c r="E1669" s="1">
        <v>1</v>
      </c>
    </row>
    <row r="1670" spans="1:5" x14ac:dyDescent="0.35">
      <c r="A1670" s="7" t="s">
        <v>4364</v>
      </c>
      <c r="B1670" s="13">
        <v>3.6675</v>
      </c>
      <c r="C1670" s="1">
        <v>6.1124999999999999E-2</v>
      </c>
      <c r="D1670" s="1">
        <v>3</v>
      </c>
      <c r="E1670" s="1">
        <v>2</v>
      </c>
    </row>
    <row r="1671" spans="1:5" x14ac:dyDescent="0.35">
      <c r="A1671" s="7" t="s">
        <v>2429</v>
      </c>
      <c r="B1671" s="13">
        <v>0.52856666666666663</v>
      </c>
      <c r="C1671" s="1">
        <v>8.8094444444444444E-3</v>
      </c>
      <c r="D1671" s="1">
        <v>1</v>
      </c>
      <c r="E1671" s="1">
        <v>1</v>
      </c>
    </row>
    <row r="1672" spans="1:5" x14ac:dyDescent="0.35">
      <c r="A1672" s="7" t="s">
        <v>1440</v>
      </c>
      <c r="B1672" s="13">
        <v>8.2234666666666669</v>
      </c>
      <c r="C1672" s="1">
        <v>0.13705777777777778</v>
      </c>
      <c r="D1672" s="1">
        <v>12</v>
      </c>
      <c r="E1672" s="1">
        <v>2</v>
      </c>
    </row>
    <row r="1673" spans="1:5" x14ac:dyDescent="0.35">
      <c r="A1673" s="7" t="s">
        <v>998</v>
      </c>
      <c r="B1673" s="13">
        <v>0.18098333333333333</v>
      </c>
      <c r="C1673" s="1">
        <v>3.0163888888888888E-3</v>
      </c>
      <c r="D1673" s="1">
        <v>4</v>
      </c>
      <c r="E1673" s="1">
        <v>1</v>
      </c>
    </row>
    <row r="1674" spans="1:5" x14ac:dyDescent="0.35">
      <c r="A1674" s="7" t="s">
        <v>8531</v>
      </c>
      <c r="B1674" s="13">
        <v>3.0216666666666666E-2</v>
      </c>
      <c r="C1674" s="1">
        <v>5.0361111111111114E-4</v>
      </c>
      <c r="D1674" s="1">
        <v>1</v>
      </c>
      <c r="E1674" s="1">
        <v>1</v>
      </c>
    </row>
    <row r="1675" spans="1:5" x14ac:dyDescent="0.35">
      <c r="A1675" s="7" t="s">
        <v>2383</v>
      </c>
      <c r="B1675" s="13">
        <v>147.60685000000001</v>
      </c>
      <c r="C1675" s="1">
        <v>2.4601141666666666</v>
      </c>
      <c r="D1675" s="1">
        <v>65</v>
      </c>
      <c r="E1675" s="1">
        <v>1</v>
      </c>
    </row>
    <row r="1676" spans="1:5" x14ac:dyDescent="0.35">
      <c r="A1676" s="7" t="s">
        <v>1601</v>
      </c>
      <c r="B1676" s="13">
        <v>35.158716666666663</v>
      </c>
      <c r="C1676" s="1">
        <v>0.58597861111111116</v>
      </c>
      <c r="D1676" s="1">
        <v>46</v>
      </c>
      <c r="E1676" s="1">
        <v>5</v>
      </c>
    </row>
    <row r="1677" spans="1:5" x14ac:dyDescent="0.35">
      <c r="A1677" s="7" t="s">
        <v>615</v>
      </c>
      <c r="B1677" s="13">
        <v>37.933733333333336</v>
      </c>
      <c r="C1677" s="1">
        <v>0.63222888888888884</v>
      </c>
      <c r="D1677" s="1">
        <v>58</v>
      </c>
      <c r="E1677" s="1">
        <v>8</v>
      </c>
    </row>
    <row r="1678" spans="1:5" x14ac:dyDescent="0.35">
      <c r="A1678" s="7" t="s">
        <v>1650</v>
      </c>
      <c r="B1678" s="13">
        <v>0.48483333333333334</v>
      </c>
      <c r="C1678" s="1">
        <v>8.0805555555555561E-3</v>
      </c>
      <c r="D1678" s="1">
        <v>5</v>
      </c>
      <c r="E1678" s="1">
        <v>1</v>
      </c>
    </row>
    <row r="1679" spans="1:5" x14ac:dyDescent="0.35">
      <c r="A1679" s="7" t="s">
        <v>4500</v>
      </c>
      <c r="B1679" s="13">
        <v>3.8373666666666666</v>
      </c>
      <c r="C1679" s="1">
        <v>6.3956111111111116E-2</v>
      </c>
      <c r="D1679" s="1">
        <v>2</v>
      </c>
      <c r="E1679" s="1">
        <v>1</v>
      </c>
    </row>
    <row r="1680" spans="1:5" x14ac:dyDescent="0.35">
      <c r="A1680" s="7" t="s">
        <v>2691</v>
      </c>
      <c r="B1680" s="13">
        <v>13.83225</v>
      </c>
      <c r="C1680" s="1">
        <v>0.23053750000000001</v>
      </c>
      <c r="D1680" s="1">
        <v>14</v>
      </c>
      <c r="E1680" s="1">
        <v>3</v>
      </c>
    </row>
    <row r="1681" spans="1:5" x14ac:dyDescent="0.35">
      <c r="A1681" s="7" t="s">
        <v>2864</v>
      </c>
      <c r="B1681" s="13">
        <v>0.10925</v>
      </c>
      <c r="C1681" s="1">
        <v>1.8208333333333334E-3</v>
      </c>
      <c r="D1681" s="1">
        <v>4</v>
      </c>
      <c r="E1681" s="1">
        <v>1</v>
      </c>
    </row>
    <row r="1682" spans="1:5" x14ac:dyDescent="0.35">
      <c r="A1682" s="7" t="s">
        <v>2830</v>
      </c>
      <c r="B1682" s="13">
        <v>6.4184166666666664</v>
      </c>
      <c r="C1682" s="1">
        <v>0.10697361111111112</v>
      </c>
      <c r="D1682" s="1">
        <v>3</v>
      </c>
      <c r="E1682" s="1">
        <v>1</v>
      </c>
    </row>
    <row r="1683" spans="1:5" x14ac:dyDescent="0.35">
      <c r="A1683" s="7" t="s">
        <v>3256</v>
      </c>
      <c r="B1683" s="13">
        <v>35.348950000000002</v>
      </c>
      <c r="C1683" s="1">
        <v>0.58914916666666661</v>
      </c>
      <c r="D1683" s="1">
        <v>16</v>
      </c>
      <c r="E1683" s="1">
        <v>1</v>
      </c>
    </row>
    <row r="1684" spans="1:5" x14ac:dyDescent="0.35">
      <c r="A1684" s="7" t="s">
        <v>5047</v>
      </c>
      <c r="B1684" s="13">
        <v>2.9350000000000001E-2</v>
      </c>
      <c r="C1684" s="1">
        <v>4.8916666666666661E-4</v>
      </c>
      <c r="D1684" s="1">
        <v>1</v>
      </c>
      <c r="E1684" s="1">
        <v>1</v>
      </c>
    </row>
    <row r="1685" spans="1:5" x14ac:dyDescent="0.35">
      <c r="A1685" s="7" t="s">
        <v>2918</v>
      </c>
      <c r="B1685" s="13">
        <v>15.492483333333332</v>
      </c>
      <c r="C1685" s="1">
        <v>0.25820805555555554</v>
      </c>
      <c r="D1685" s="1">
        <v>6</v>
      </c>
      <c r="E1685" s="1">
        <v>2</v>
      </c>
    </row>
    <row r="1686" spans="1:5" x14ac:dyDescent="0.35">
      <c r="A1686" s="7" t="s">
        <v>1836</v>
      </c>
      <c r="B1686" s="13">
        <v>9.8443666666666658</v>
      </c>
      <c r="C1686" s="1">
        <v>0.16407277777777779</v>
      </c>
      <c r="D1686" s="1">
        <v>18</v>
      </c>
      <c r="E1686" s="1">
        <v>4</v>
      </c>
    </row>
    <row r="1687" spans="1:5" x14ac:dyDescent="0.35">
      <c r="A1687" s="7" t="s">
        <v>4279</v>
      </c>
      <c r="B1687" s="13">
        <v>2.9443833333333331</v>
      </c>
      <c r="C1687" s="1">
        <v>4.9073055555555557E-2</v>
      </c>
      <c r="D1687" s="1">
        <v>1</v>
      </c>
      <c r="E1687" s="1">
        <v>1</v>
      </c>
    </row>
    <row r="1688" spans="1:5" x14ac:dyDescent="0.35">
      <c r="A1688" s="7" t="s">
        <v>4722</v>
      </c>
      <c r="B1688" s="13">
        <v>20.000299999999999</v>
      </c>
      <c r="C1688" s="1">
        <v>0.33333833333333335</v>
      </c>
      <c r="D1688" s="1">
        <v>7</v>
      </c>
      <c r="E1688" s="1">
        <v>5</v>
      </c>
    </row>
    <row r="1689" spans="1:5" x14ac:dyDescent="0.35">
      <c r="A1689" s="7" t="s">
        <v>1179</v>
      </c>
      <c r="B1689" s="13">
        <v>67.427099999999996</v>
      </c>
      <c r="C1689" s="1">
        <v>1.123785</v>
      </c>
      <c r="D1689" s="1">
        <v>39</v>
      </c>
      <c r="E1689" s="1">
        <v>3</v>
      </c>
    </row>
    <row r="1690" spans="1:5" x14ac:dyDescent="0.35">
      <c r="A1690" s="7" t="s">
        <v>1666</v>
      </c>
      <c r="B1690" s="13">
        <v>3.3703833333333333</v>
      </c>
      <c r="C1690" s="1">
        <v>5.6173055555555552E-2</v>
      </c>
      <c r="D1690" s="1">
        <v>4</v>
      </c>
      <c r="E1690" s="1">
        <v>1</v>
      </c>
    </row>
    <row r="1691" spans="1:5" x14ac:dyDescent="0.35">
      <c r="A1691" s="7" t="s">
        <v>6784</v>
      </c>
      <c r="B1691" s="13">
        <v>9.6747333333333341</v>
      </c>
      <c r="C1691" s="1">
        <v>0.16124555555555556</v>
      </c>
      <c r="D1691" s="1">
        <v>6</v>
      </c>
      <c r="E1691" s="1">
        <v>2</v>
      </c>
    </row>
    <row r="1692" spans="1:5" x14ac:dyDescent="0.35">
      <c r="A1692" s="7" t="s">
        <v>5724</v>
      </c>
      <c r="B1692" s="13">
        <v>15.790133333333333</v>
      </c>
      <c r="C1692" s="1">
        <v>0.2631688888888889</v>
      </c>
      <c r="D1692" s="1">
        <v>11</v>
      </c>
      <c r="E1692" s="1">
        <v>1</v>
      </c>
    </row>
    <row r="1693" spans="1:5" x14ac:dyDescent="0.35">
      <c r="A1693" s="7" t="s">
        <v>7777</v>
      </c>
      <c r="B1693" s="13">
        <v>1.1158166666666667</v>
      </c>
      <c r="C1693" s="1">
        <v>1.8596944444444444E-2</v>
      </c>
      <c r="D1693" s="1">
        <v>11</v>
      </c>
      <c r="E1693" s="1">
        <v>1</v>
      </c>
    </row>
    <row r="1694" spans="1:5" x14ac:dyDescent="0.35">
      <c r="A1694" s="7" t="s">
        <v>5894</v>
      </c>
      <c r="B1694" s="13">
        <v>0.44295000000000001</v>
      </c>
      <c r="C1694" s="1">
        <v>7.3825000000000002E-3</v>
      </c>
      <c r="D1694" s="1">
        <v>6</v>
      </c>
      <c r="E1694" s="1">
        <v>1</v>
      </c>
    </row>
    <row r="1695" spans="1:5" x14ac:dyDescent="0.35">
      <c r="A1695" s="7" t="s">
        <v>1411</v>
      </c>
      <c r="B1695" s="13">
        <v>5.258866666666667</v>
      </c>
      <c r="C1695" s="1">
        <v>8.7647777777777783E-2</v>
      </c>
      <c r="D1695" s="1">
        <v>9</v>
      </c>
      <c r="E1695" s="1">
        <v>1</v>
      </c>
    </row>
    <row r="1696" spans="1:5" x14ac:dyDescent="0.35">
      <c r="A1696" s="7" t="s">
        <v>125</v>
      </c>
      <c r="B1696" s="13">
        <v>18.985533333333333</v>
      </c>
      <c r="C1696" s="1">
        <v>0.31642555555555557</v>
      </c>
      <c r="D1696" s="1">
        <v>20</v>
      </c>
      <c r="E1696" s="1">
        <v>3</v>
      </c>
    </row>
    <row r="1697" spans="1:5" x14ac:dyDescent="0.35">
      <c r="A1697" s="7" t="s">
        <v>168</v>
      </c>
      <c r="B1697" s="13">
        <v>2474.8938166666667</v>
      </c>
      <c r="C1697" s="1">
        <v>41.248230277777779</v>
      </c>
      <c r="D1697" s="1">
        <v>2145</v>
      </c>
      <c r="E1697" s="1">
        <v>52</v>
      </c>
    </row>
    <row r="1698" spans="1:5" x14ac:dyDescent="0.35">
      <c r="A1698" s="7" t="s">
        <v>4814</v>
      </c>
      <c r="B1698" s="13">
        <v>4.6470333333333329</v>
      </c>
      <c r="C1698" s="1">
        <v>7.745055555555555E-2</v>
      </c>
      <c r="D1698" s="1">
        <v>2</v>
      </c>
      <c r="E1698" s="1">
        <v>2</v>
      </c>
    </row>
    <row r="1699" spans="1:5" x14ac:dyDescent="0.35">
      <c r="A1699" s="7" t="s">
        <v>7468</v>
      </c>
      <c r="B1699" s="13">
        <v>0.62208333333333332</v>
      </c>
      <c r="C1699" s="1">
        <v>1.0368055555555556E-2</v>
      </c>
      <c r="D1699" s="1">
        <v>5</v>
      </c>
      <c r="E1699" s="1">
        <v>2</v>
      </c>
    </row>
    <row r="1700" spans="1:5" x14ac:dyDescent="0.35">
      <c r="A1700" s="7" t="s">
        <v>3628</v>
      </c>
      <c r="B1700" s="13">
        <v>1.72915</v>
      </c>
      <c r="C1700" s="1">
        <v>2.8819166666666667E-2</v>
      </c>
      <c r="D1700" s="1">
        <v>8</v>
      </c>
      <c r="E1700" s="1">
        <v>1</v>
      </c>
    </row>
    <row r="1701" spans="1:5" x14ac:dyDescent="0.35">
      <c r="A1701" s="7" t="s">
        <v>1526</v>
      </c>
      <c r="B1701" s="13">
        <v>51.75098333333333</v>
      </c>
      <c r="C1701" s="1">
        <v>0.86251638888888893</v>
      </c>
      <c r="D1701" s="1">
        <v>50</v>
      </c>
      <c r="E1701" s="1">
        <v>4</v>
      </c>
    </row>
    <row r="1702" spans="1:5" x14ac:dyDescent="0.35">
      <c r="A1702" s="7" t="s">
        <v>2049</v>
      </c>
      <c r="B1702" s="13">
        <v>6.54E-2</v>
      </c>
      <c r="C1702" s="1">
        <v>1.09E-3</v>
      </c>
      <c r="D1702" s="1">
        <v>2</v>
      </c>
      <c r="E1702" s="1">
        <v>1</v>
      </c>
    </row>
    <row r="1703" spans="1:5" x14ac:dyDescent="0.35">
      <c r="A1703" s="7" t="s">
        <v>7690</v>
      </c>
      <c r="B1703" s="13">
        <v>0.36876666666666669</v>
      </c>
      <c r="C1703" s="1">
        <v>6.1461111111111109E-3</v>
      </c>
      <c r="D1703" s="1">
        <v>1</v>
      </c>
      <c r="E1703" s="1">
        <v>1</v>
      </c>
    </row>
    <row r="1704" spans="1:5" x14ac:dyDescent="0.35">
      <c r="A1704" s="7" t="s">
        <v>414</v>
      </c>
      <c r="B1704" s="13">
        <v>332.28870000000001</v>
      </c>
      <c r="C1704" s="1">
        <v>5.5381450000000001</v>
      </c>
      <c r="D1704" s="1">
        <v>368</v>
      </c>
      <c r="E1704" s="1">
        <v>25</v>
      </c>
    </row>
    <row r="1705" spans="1:5" x14ac:dyDescent="0.35">
      <c r="A1705" s="7" t="s">
        <v>5864</v>
      </c>
      <c r="B1705" s="13">
        <v>2.5516666666666667E-2</v>
      </c>
      <c r="C1705" s="1">
        <v>4.2527777777777778E-4</v>
      </c>
      <c r="D1705" s="1">
        <v>1</v>
      </c>
      <c r="E1705" s="1">
        <v>1</v>
      </c>
    </row>
    <row r="1706" spans="1:5" x14ac:dyDescent="0.35">
      <c r="A1706" s="7" t="s">
        <v>4609</v>
      </c>
      <c r="B1706" s="13">
        <v>3.4144999999999999</v>
      </c>
      <c r="C1706" s="1">
        <v>5.6908333333333332E-2</v>
      </c>
      <c r="D1706" s="1">
        <v>6</v>
      </c>
      <c r="E1706" s="1">
        <v>1</v>
      </c>
    </row>
    <row r="1707" spans="1:5" x14ac:dyDescent="0.35">
      <c r="A1707" s="7" t="s">
        <v>788</v>
      </c>
      <c r="B1707" s="13">
        <v>0.14665</v>
      </c>
      <c r="C1707" s="1">
        <v>2.4441666666666665E-3</v>
      </c>
      <c r="D1707" s="1">
        <v>3</v>
      </c>
      <c r="E1707" s="1">
        <v>1</v>
      </c>
    </row>
    <row r="1708" spans="1:5" x14ac:dyDescent="0.35">
      <c r="A1708" s="7" t="s">
        <v>6776</v>
      </c>
      <c r="B1708" s="13">
        <v>5.1659499999999996</v>
      </c>
      <c r="C1708" s="1">
        <v>8.6099166666666671E-2</v>
      </c>
      <c r="D1708" s="1">
        <v>6</v>
      </c>
      <c r="E1708" s="1">
        <v>2</v>
      </c>
    </row>
    <row r="1709" spans="1:5" x14ac:dyDescent="0.35">
      <c r="A1709" s="7" t="s">
        <v>8243</v>
      </c>
      <c r="B1709" s="13">
        <v>3.1328833333333335</v>
      </c>
      <c r="C1709" s="1">
        <v>5.2214722222222225E-2</v>
      </c>
      <c r="D1709" s="1">
        <v>1</v>
      </c>
      <c r="E1709" s="1">
        <v>1</v>
      </c>
    </row>
    <row r="1710" spans="1:5" x14ac:dyDescent="0.35">
      <c r="A1710" s="7" t="s">
        <v>548</v>
      </c>
      <c r="B1710" s="13">
        <v>13.7866</v>
      </c>
      <c r="C1710" s="1">
        <v>0.22977666666666666</v>
      </c>
      <c r="D1710" s="1">
        <v>8</v>
      </c>
      <c r="E1710" s="1">
        <v>1</v>
      </c>
    </row>
    <row r="1711" spans="1:5" x14ac:dyDescent="0.35">
      <c r="A1711" s="7" t="s">
        <v>6411</v>
      </c>
      <c r="B1711" s="13">
        <v>29.308800000000002</v>
      </c>
      <c r="C1711" s="1">
        <v>0.48848000000000003</v>
      </c>
      <c r="D1711" s="1">
        <v>49</v>
      </c>
      <c r="E1711" s="1">
        <v>10</v>
      </c>
    </row>
    <row r="1712" spans="1:5" x14ac:dyDescent="0.35">
      <c r="A1712" s="7" t="s">
        <v>3613</v>
      </c>
      <c r="B1712" s="13">
        <v>15.995100000000001</v>
      </c>
      <c r="C1712" s="1">
        <v>0.26658500000000002</v>
      </c>
      <c r="D1712" s="1">
        <v>22</v>
      </c>
      <c r="E1712" s="1">
        <v>4</v>
      </c>
    </row>
    <row r="1713" spans="1:5" x14ac:dyDescent="0.35">
      <c r="A1713" s="7" t="s">
        <v>3815</v>
      </c>
      <c r="B1713" s="13">
        <v>2.0779166666666669</v>
      </c>
      <c r="C1713" s="1">
        <v>3.4631944444444444E-2</v>
      </c>
      <c r="D1713" s="1">
        <v>1</v>
      </c>
      <c r="E1713" s="1">
        <v>1</v>
      </c>
    </row>
    <row r="1714" spans="1:5" x14ac:dyDescent="0.35">
      <c r="A1714" s="7" t="s">
        <v>6646</v>
      </c>
      <c r="B1714" s="13">
        <v>3.9287999999999998</v>
      </c>
      <c r="C1714" s="1">
        <v>6.5479999999999997E-2</v>
      </c>
      <c r="D1714" s="1">
        <v>1</v>
      </c>
      <c r="E1714" s="1">
        <v>1</v>
      </c>
    </row>
    <row r="1715" spans="1:5" x14ac:dyDescent="0.35">
      <c r="A1715" s="7" t="s">
        <v>7573</v>
      </c>
      <c r="B1715" s="13">
        <v>2.6200833333333335</v>
      </c>
      <c r="C1715" s="1">
        <v>4.3668055555555557E-2</v>
      </c>
      <c r="D1715" s="1">
        <v>1</v>
      </c>
      <c r="E1715" s="1">
        <v>1</v>
      </c>
    </row>
    <row r="1716" spans="1:5" x14ac:dyDescent="0.35">
      <c r="A1716" s="7" t="s">
        <v>1297</v>
      </c>
      <c r="B1716" s="13">
        <v>7.9295999999999998</v>
      </c>
      <c r="C1716" s="1">
        <v>0.13216</v>
      </c>
      <c r="D1716" s="1">
        <v>8</v>
      </c>
      <c r="E1716" s="1">
        <v>1</v>
      </c>
    </row>
    <row r="1717" spans="1:5" x14ac:dyDescent="0.35">
      <c r="A1717" s="7" t="s">
        <v>5010</v>
      </c>
      <c r="B1717" s="13">
        <v>1.7611000000000001</v>
      </c>
      <c r="C1717" s="1">
        <v>2.9351666666666668E-2</v>
      </c>
      <c r="D1717" s="1">
        <v>1</v>
      </c>
      <c r="E1717" s="1">
        <v>1</v>
      </c>
    </row>
    <row r="1718" spans="1:5" x14ac:dyDescent="0.35">
      <c r="A1718" s="7" t="s">
        <v>696</v>
      </c>
      <c r="B1718" s="13">
        <v>501.38315</v>
      </c>
      <c r="C1718" s="1">
        <v>8.3563858333333325</v>
      </c>
      <c r="D1718" s="1">
        <v>215</v>
      </c>
      <c r="E1718" s="1">
        <v>4</v>
      </c>
    </row>
    <row r="1719" spans="1:5" x14ac:dyDescent="0.35">
      <c r="A1719" s="7" t="s">
        <v>4071</v>
      </c>
      <c r="B1719" s="13">
        <v>25.036666666666665</v>
      </c>
      <c r="C1719" s="1">
        <v>0.4172777777777778</v>
      </c>
      <c r="D1719" s="1">
        <v>25</v>
      </c>
      <c r="E1719" s="1">
        <v>2</v>
      </c>
    </row>
    <row r="1720" spans="1:5" x14ac:dyDescent="0.35">
      <c r="A1720" s="7" t="s">
        <v>511</v>
      </c>
      <c r="B1720" s="13">
        <v>79.143133333333338</v>
      </c>
      <c r="C1720" s="1">
        <v>1.3190522222222223</v>
      </c>
      <c r="D1720" s="1">
        <v>56</v>
      </c>
      <c r="E1720" s="1">
        <v>13</v>
      </c>
    </row>
    <row r="1721" spans="1:5" x14ac:dyDescent="0.35">
      <c r="A1721" s="7" t="s">
        <v>6656</v>
      </c>
      <c r="B1721" s="13">
        <v>2.5504666666666669</v>
      </c>
      <c r="C1721" s="1">
        <v>4.2507777777777776E-2</v>
      </c>
      <c r="D1721" s="1">
        <v>1</v>
      </c>
      <c r="E1721" s="1">
        <v>1</v>
      </c>
    </row>
    <row r="1722" spans="1:5" x14ac:dyDescent="0.35">
      <c r="A1722" s="7" t="s">
        <v>188</v>
      </c>
      <c r="B1722" s="13">
        <v>10.236033333333333</v>
      </c>
      <c r="C1722" s="1">
        <v>0.17060055555555556</v>
      </c>
      <c r="D1722" s="1">
        <v>18</v>
      </c>
      <c r="E1722" s="1">
        <v>5</v>
      </c>
    </row>
    <row r="1723" spans="1:5" x14ac:dyDescent="0.35">
      <c r="A1723" s="7" t="s">
        <v>4502</v>
      </c>
      <c r="B1723" s="13">
        <v>3.3533333333333335</v>
      </c>
      <c r="C1723" s="1">
        <v>5.5888888888888891E-2</v>
      </c>
      <c r="D1723" s="1">
        <v>1</v>
      </c>
      <c r="E1723" s="1">
        <v>1</v>
      </c>
    </row>
    <row r="1724" spans="1:5" x14ac:dyDescent="0.35">
      <c r="A1724" s="7" t="s">
        <v>7406</v>
      </c>
      <c r="B1724" s="13">
        <v>0.52338333333333331</v>
      </c>
      <c r="C1724" s="1">
        <v>8.7230555555555551E-3</v>
      </c>
      <c r="D1724" s="1">
        <v>1</v>
      </c>
      <c r="E1724" s="1">
        <v>1</v>
      </c>
    </row>
    <row r="1725" spans="1:5" x14ac:dyDescent="0.35">
      <c r="A1725" s="7" t="s">
        <v>4410</v>
      </c>
      <c r="B1725" s="13">
        <v>20.000666666666667</v>
      </c>
      <c r="C1725" s="1">
        <v>0.33334444444444444</v>
      </c>
      <c r="D1725" s="1">
        <v>7</v>
      </c>
      <c r="E1725" s="1">
        <v>2</v>
      </c>
    </row>
    <row r="1726" spans="1:5" x14ac:dyDescent="0.35">
      <c r="A1726" s="7" t="s">
        <v>6820</v>
      </c>
      <c r="B1726" s="13">
        <v>0.17578333333333335</v>
      </c>
      <c r="C1726" s="1">
        <v>2.929722222222222E-3</v>
      </c>
      <c r="D1726" s="1">
        <v>2</v>
      </c>
      <c r="E1726" s="1">
        <v>1</v>
      </c>
    </row>
    <row r="1727" spans="1:5" x14ac:dyDescent="0.35">
      <c r="A1727" s="7" t="s">
        <v>4607</v>
      </c>
      <c r="B1727" s="13">
        <v>6.1883333333333332E-2</v>
      </c>
      <c r="C1727" s="1">
        <v>1.031388888888889E-3</v>
      </c>
      <c r="D1727" s="1">
        <v>1</v>
      </c>
      <c r="E1727" s="1">
        <v>1</v>
      </c>
    </row>
    <row r="1728" spans="1:5" x14ac:dyDescent="0.35">
      <c r="A1728" s="7" t="s">
        <v>291</v>
      </c>
      <c r="B1728" s="13">
        <v>9.3924666666666674</v>
      </c>
      <c r="C1728" s="1">
        <v>0.1565411111111111</v>
      </c>
      <c r="D1728" s="1">
        <v>9</v>
      </c>
      <c r="E1728" s="1">
        <v>5</v>
      </c>
    </row>
    <row r="1729" spans="1:5" x14ac:dyDescent="0.35">
      <c r="A1729" s="7" t="s">
        <v>7347</v>
      </c>
      <c r="B1729" s="13">
        <v>16.137733333333333</v>
      </c>
      <c r="C1729" s="1">
        <v>0.26896222222222221</v>
      </c>
      <c r="D1729" s="1">
        <v>5</v>
      </c>
      <c r="E1729" s="1">
        <v>3</v>
      </c>
    </row>
    <row r="1730" spans="1:5" x14ac:dyDescent="0.35">
      <c r="A1730" s="7" t="s">
        <v>4910</v>
      </c>
      <c r="B1730" s="13">
        <v>2.1280999999999999</v>
      </c>
      <c r="C1730" s="1">
        <v>3.5468333333333331E-2</v>
      </c>
      <c r="D1730" s="1">
        <v>1</v>
      </c>
      <c r="E1730" s="1">
        <v>1</v>
      </c>
    </row>
    <row r="1731" spans="1:5" x14ac:dyDescent="0.35">
      <c r="A1731" s="7" t="s">
        <v>2920</v>
      </c>
      <c r="B1731" s="13">
        <v>3.6911</v>
      </c>
      <c r="C1731" s="1">
        <v>6.1518333333333335E-2</v>
      </c>
      <c r="D1731" s="1">
        <v>1</v>
      </c>
      <c r="E1731" s="1">
        <v>1</v>
      </c>
    </row>
    <row r="1732" spans="1:5" x14ac:dyDescent="0.35">
      <c r="A1732" s="7" t="s">
        <v>7598</v>
      </c>
      <c r="B1732" s="13">
        <v>0</v>
      </c>
      <c r="C1732" s="1">
        <v>0</v>
      </c>
      <c r="D1732" s="1">
        <v>1</v>
      </c>
      <c r="E1732" s="1">
        <v>1</v>
      </c>
    </row>
    <row r="1733" spans="1:5" x14ac:dyDescent="0.35">
      <c r="A1733" s="7" t="s">
        <v>443</v>
      </c>
      <c r="B1733" s="13">
        <v>0.16881666666666667</v>
      </c>
      <c r="C1733" s="1">
        <v>2.8136111111111109E-3</v>
      </c>
      <c r="D1733" s="1">
        <v>3</v>
      </c>
      <c r="E1733" s="1">
        <v>1</v>
      </c>
    </row>
    <row r="1734" spans="1:5" x14ac:dyDescent="0.35">
      <c r="A1734" s="7" t="s">
        <v>1726</v>
      </c>
      <c r="B1734" s="13">
        <v>0</v>
      </c>
      <c r="C1734" s="1">
        <v>0</v>
      </c>
      <c r="D1734" s="1">
        <v>2</v>
      </c>
      <c r="E1734" s="1">
        <v>1</v>
      </c>
    </row>
    <row r="1735" spans="1:5" x14ac:dyDescent="0.35">
      <c r="A1735" s="7" t="s">
        <v>1210</v>
      </c>
      <c r="B1735" s="13">
        <v>6.2303333333333333</v>
      </c>
      <c r="C1735" s="1">
        <v>0.10383888888888888</v>
      </c>
      <c r="D1735" s="1">
        <v>3</v>
      </c>
      <c r="E1735" s="1">
        <v>1</v>
      </c>
    </row>
    <row r="1736" spans="1:5" x14ac:dyDescent="0.35">
      <c r="A1736" s="7" t="s">
        <v>7746</v>
      </c>
      <c r="B1736" s="13">
        <v>7.9049999999999995E-2</v>
      </c>
      <c r="C1736" s="1">
        <v>1.3175000000000001E-3</v>
      </c>
      <c r="D1736" s="1">
        <v>2</v>
      </c>
      <c r="E1736" s="1">
        <v>1</v>
      </c>
    </row>
    <row r="1737" spans="1:5" x14ac:dyDescent="0.35">
      <c r="A1737" s="7" t="s">
        <v>3280</v>
      </c>
      <c r="B1737" s="13">
        <v>0.11575000000000001</v>
      </c>
      <c r="C1737" s="1">
        <v>1.9291666666666667E-3</v>
      </c>
      <c r="D1737" s="1">
        <v>2</v>
      </c>
      <c r="E1737" s="1">
        <v>1</v>
      </c>
    </row>
    <row r="1738" spans="1:5" x14ac:dyDescent="0.35">
      <c r="A1738" s="7" t="s">
        <v>4003</v>
      </c>
      <c r="B1738" s="13">
        <v>1.3913833333333334</v>
      </c>
      <c r="C1738" s="1">
        <v>2.3189722222222223E-2</v>
      </c>
      <c r="D1738" s="1">
        <v>4</v>
      </c>
      <c r="E1738" s="1">
        <v>2</v>
      </c>
    </row>
    <row r="1739" spans="1:5" x14ac:dyDescent="0.35">
      <c r="A1739" s="7" t="s">
        <v>3875</v>
      </c>
      <c r="B1739" s="13">
        <v>1.6846333333333334</v>
      </c>
      <c r="C1739" s="1">
        <v>2.8077222222222222E-2</v>
      </c>
      <c r="D1739" s="1">
        <v>3</v>
      </c>
      <c r="E1739" s="1">
        <v>1</v>
      </c>
    </row>
    <row r="1740" spans="1:5" x14ac:dyDescent="0.35">
      <c r="A1740" s="7" t="s">
        <v>543</v>
      </c>
      <c r="B1740" s="13">
        <v>6.3281833333333335</v>
      </c>
      <c r="C1740" s="1">
        <v>0.10546972222222223</v>
      </c>
      <c r="D1740" s="1">
        <v>7</v>
      </c>
      <c r="E1740" s="1">
        <v>2</v>
      </c>
    </row>
    <row r="1741" spans="1:5" x14ac:dyDescent="0.35">
      <c r="A1741" s="7" t="s">
        <v>6730</v>
      </c>
      <c r="B1741" s="13">
        <v>6.3815166666666663</v>
      </c>
      <c r="C1741" s="1">
        <v>0.10635861111111111</v>
      </c>
      <c r="D1741" s="1">
        <v>4</v>
      </c>
      <c r="E1741" s="1">
        <v>2</v>
      </c>
    </row>
    <row r="1742" spans="1:5" x14ac:dyDescent="0.35">
      <c r="A1742" s="7" t="s">
        <v>1181</v>
      </c>
      <c r="B1742" s="13">
        <v>83.468733333333333</v>
      </c>
      <c r="C1742" s="1">
        <v>1.3911455555555556</v>
      </c>
      <c r="D1742" s="1">
        <v>52</v>
      </c>
      <c r="E1742" s="1">
        <v>2</v>
      </c>
    </row>
    <row r="1743" spans="1:5" x14ac:dyDescent="0.35">
      <c r="A1743" s="7" t="s">
        <v>3846</v>
      </c>
      <c r="B1743" s="13">
        <v>18.317033333333335</v>
      </c>
      <c r="C1743" s="1">
        <v>0.30528388888888891</v>
      </c>
      <c r="D1743" s="1">
        <v>14</v>
      </c>
      <c r="E1743" s="1">
        <v>3</v>
      </c>
    </row>
    <row r="1744" spans="1:5" x14ac:dyDescent="0.35">
      <c r="A1744" s="7" t="s">
        <v>127</v>
      </c>
      <c r="B1744" s="13">
        <v>401.46563333333336</v>
      </c>
      <c r="C1744" s="1">
        <v>6.6910938888888891</v>
      </c>
      <c r="D1744" s="1">
        <v>309</v>
      </c>
      <c r="E1744" s="1">
        <v>23</v>
      </c>
    </row>
    <row r="1745" spans="1:5" x14ac:dyDescent="0.35">
      <c r="A1745" s="7" t="s">
        <v>7875</v>
      </c>
      <c r="B1745" s="13">
        <v>3.6972166666666668</v>
      </c>
      <c r="C1745" s="1">
        <v>6.1620277777777781E-2</v>
      </c>
      <c r="D1745" s="1">
        <v>4</v>
      </c>
      <c r="E1745" s="1">
        <v>1</v>
      </c>
    </row>
    <row r="1746" spans="1:5" x14ac:dyDescent="0.35">
      <c r="A1746" s="7" t="s">
        <v>3630</v>
      </c>
      <c r="B1746" s="13">
        <v>1.2262666666666666</v>
      </c>
      <c r="C1746" s="1">
        <v>2.0437777777777777E-2</v>
      </c>
      <c r="D1746" s="1">
        <v>6</v>
      </c>
      <c r="E1746" s="1">
        <v>1</v>
      </c>
    </row>
    <row r="1747" spans="1:5" x14ac:dyDescent="0.35">
      <c r="A1747" s="7" t="s">
        <v>2721</v>
      </c>
      <c r="B1747" s="13">
        <v>50.120183333333337</v>
      </c>
      <c r="C1747" s="1">
        <v>0.83533638888888884</v>
      </c>
      <c r="D1747" s="1">
        <v>50</v>
      </c>
      <c r="E1747" s="1">
        <v>4</v>
      </c>
    </row>
    <row r="1748" spans="1:5" x14ac:dyDescent="0.35">
      <c r="A1748" s="7" t="s">
        <v>3011</v>
      </c>
      <c r="B1748" s="13">
        <v>96.577349999999996</v>
      </c>
      <c r="C1748" s="1">
        <v>1.6096225</v>
      </c>
      <c r="D1748" s="1">
        <v>52</v>
      </c>
      <c r="E1748" s="1">
        <v>4</v>
      </c>
    </row>
    <row r="1749" spans="1:5" x14ac:dyDescent="0.35">
      <c r="A1749" s="7" t="s">
        <v>8019</v>
      </c>
      <c r="B1749" s="13">
        <v>7.3499999999999996E-2</v>
      </c>
      <c r="C1749" s="1">
        <v>1.225E-3</v>
      </c>
      <c r="D1749" s="1">
        <v>1</v>
      </c>
      <c r="E1749" s="1">
        <v>1</v>
      </c>
    </row>
    <row r="1750" spans="1:5" x14ac:dyDescent="0.35">
      <c r="A1750" s="7" t="s">
        <v>4063</v>
      </c>
      <c r="B1750" s="13">
        <v>1.4649666666666668</v>
      </c>
      <c r="C1750" s="1">
        <v>2.4416111111111111E-2</v>
      </c>
      <c r="D1750" s="1">
        <v>21</v>
      </c>
      <c r="E1750" s="1">
        <v>2</v>
      </c>
    </row>
    <row r="1751" spans="1:5" x14ac:dyDescent="0.35">
      <c r="A1751" s="7" t="s">
        <v>3655</v>
      </c>
      <c r="B1751" s="13">
        <v>2.1110500000000001</v>
      </c>
      <c r="C1751" s="1">
        <v>3.5184166666666669E-2</v>
      </c>
      <c r="D1751" s="1">
        <v>4</v>
      </c>
      <c r="E1751" s="1">
        <v>1</v>
      </c>
    </row>
    <row r="1752" spans="1:5" x14ac:dyDescent="0.35">
      <c r="A1752" s="7" t="s">
        <v>4545</v>
      </c>
      <c r="B1752" s="13">
        <v>0.43059999999999998</v>
      </c>
      <c r="C1752" s="1">
        <v>7.1766666666666663E-3</v>
      </c>
      <c r="D1752" s="1">
        <v>5</v>
      </c>
      <c r="E1752" s="1">
        <v>3</v>
      </c>
    </row>
    <row r="1753" spans="1:5" x14ac:dyDescent="0.35">
      <c r="A1753" s="7" t="s">
        <v>6736</v>
      </c>
      <c r="B1753" s="13">
        <v>0.41871666666666668</v>
      </c>
      <c r="C1753" s="1">
        <v>6.9786111111111108E-3</v>
      </c>
      <c r="D1753" s="1">
        <v>1</v>
      </c>
      <c r="E1753" s="1">
        <v>1</v>
      </c>
    </row>
    <row r="1754" spans="1:5" x14ac:dyDescent="0.35">
      <c r="A1754" s="7" t="s">
        <v>1013</v>
      </c>
      <c r="B1754" s="13">
        <v>57.828066666666665</v>
      </c>
      <c r="C1754" s="1">
        <v>0.96380111111111111</v>
      </c>
      <c r="D1754" s="1">
        <v>65</v>
      </c>
      <c r="E1754" s="1">
        <v>9</v>
      </c>
    </row>
    <row r="1755" spans="1:5" x14ac:dyDescent="0.35">
      <c r="A1755" s="7" t="s">
        <v>8314</v>
      </c>
      <c r="B1755" s="13">
        <v>8.2833333333333335E-3</v>
      </c>
      <c r="C1755" s="1">
        <v>1.3805555555555554E-4</v>
      </c>
      <c r="D1755" s="1">
        <v>1</v>
      </c>
      <c r="E1755" s="1">
        <v>1</v>
      </c>
    </row>
    <row r="1756" spans="1:5" x14ac:dyDescent="0.35">
      <c r="A1756" s="7" t="s">
        <v>332</v>
      </c>
      <c r="B1756" s="13">
        <v>235.80813333333333</v>
      </c>
      <c r="C1756" s="1">
        <v>3.9301355555555557</v>
      </c>
      <c r="D1756" s="1">
        <v>112</v>
      </c>
      <c r="E1756" s="1">
        <v>7</v>
      </c>
    </row>
    <row r="1757" spans="1:5" x14ac:dyDescent="0.35">
      <c r="A1757" s="7" t="s">
        <v>7715</v>
      </c>
      <c r="B1757" s="13">
        <v>0.16396666666666668</v>
      </c>
      <c r="C1757" s="1">
        <v>2.732777777777778E-3</v>
      </c>
      <c r="D1757" s="1">
        <v>1</v>
      </c>
      <c r="E1757" s="1">
        <v>1</v>
      </c>
    </row>
    <row r="1758" spans="1:5" x14ac:dyDescent="0.35">
      <c r="A1758" s="7" t="s">
        <v>31</v>
      </c>
      <c r="B1758" s="13">
        <v>5.1362166666666669</v>
      </c>
      <c r="C1758" s="1">
        <v>8.5603611111111116E-2</v>
      </c>
      <c r="D1758" s="1">
        <v>9</v>
      </c>
      <c r="E1758" s="1">
        <v>5</v>
      </c>
    </row>
    <row r="1759" spans="1:5" x14ac:dyDescent="0.35">
      <c r="A1759" s="7" t="s">
        <v>3829</v>
      </c>
      <c r="B1759" s="13">
        <v>1.5287500000000001</v>
      </c>
      <c r="C1759" s="1">
        <v>2.5479166666666667E-2</v>
      </c>
      <c r="D1759" s="1">
        <v>1</v>
      </c>
      <c r="E1759" s="1">
        <v>1</v>
      </c>
    </row>
    <row r="1760" spans="1:5" x14ac:dyDescent="0.35">
      <c r="A1760" s="7" t="s">
        <v>4026</v>
      </c>
      <c r="B1760" s="13">
        <v>6.2891000000000004</v>
      </c>
      <c r="C1760" s="1">
        <v>0.10481833333333333</v>
      </c>
      <c r="D1760" s="1">
        <v>3</v>
      </c>
      <c r="E1760" s="1">
        <v>2</v>
      </c>
    </row>
    <row r="1761" spans="1:5" x14ac:dyDescent="0.35">
      <c r="A1761" s="7" t="s">
        <v>5199</v>
      </c>
      <c r="B1761" s="13">
        <v>5.9543999999999997</v>
      </c>
      <c r="C1761" s="1">
        <v>9.9239999999999995E-2</v>
      </c>
      <c r="D1761" s="1">
        <v>3</v>
      </c>
      <c r="E1761" s="1">
        <v>1</v>
      </c>
    </row>
    <row r="1762" spans="1:5" x14ac:dyDescent="0.35">
      <c r="A1762" s="7" t="s">
        <v>700</v>
      </c>
      <c r="B1762" s="13">
        <v>61.71458333333333</v>
      </c>
      <c r="C1762" s="1">
        <v>1.0285763888888888</v>
      </c>
      <c r="D1762" s="1">
        <v>38</v>
      </c>
      <c r="E1762" s="1">
        <v>3</v>
      </c>
    </row>
    <row r="1763" spans="1:5" x14ac:dyDescent="0.35">
      <c r="A1763" s="7" t="s">
        <v>5296</v>
      </c>
      <c r="B1763" s="13">
        <v>1.755E-2</v>
      </c>
      <c r="C1763" s="1">
        <v>2.9250000000000001E-4</v>
      </c>
      <c r="D1763" s="1">
        <v>1</v>
      </c>
      <c r="E1763" s="1">
        <v>1</v>
      </c>
    </row>
    <row r="1764" spans="1:5" x14ac:dyDescent="0.35">
      <c r="A1764" s="7" t="s">
        <v>4526</v>
      </c>
      <c r="B1764" s="13">
        <v>111.39060000000001</v>
      </c>
      <c r="C1764" s="1">
        <v>1.8565100000000001</v>
      </c>
      <c r="D1764" s="1">
        <v>85</v>
      </c>
      <c r="E1764" s="1">
        <v>2</v>
      </c>
    </row>
    <row r="1765" spans="1:5" x14ac:dyDescent="0.35">
      <c r="A1765" s="7" t="s">
        <v>3477</v>
      </c>
      <c r="B1765" s="13">
        <v>102.48906666666667</v>
      </c>
      <c r="C1765" s="1">
        <v>1.7081511111111112</v>
      </c>
      <c r="D1765" s="1">
        <v>64</v>
      </c>
      <c r="E1765" s="1">
        <v>1</v>
      </c>
    </row>
    <row r="1766" spans="1:5" x14ac:dyDescent="0.35">
      <c r="A1766" s="7" t="s">
        <v>3640</v>
      </c>
      <c r="B1766" s="13">
        <v>3.3324333333333334</v>
      </c>
      <c r="C1766" s="1">
        <v>5.5540555555555558E-2</v>
      </c>
      <c r="D1766" s="1">
        <v>3</v>
      </c>
      <c r="E1766" s="1">
        <v>1</v>
      </c>
    </row>
    <row r="1767" spans="1:5" x14ac:dyDescent="0.35">
      <c r="A1767" s="7" t="s">
        <v>6156</v>
      </c>
      <c r="B1767" s="13">
        <v>229.55941666666666</v>
      </c>
      <c r="C1767" s="1">
        <v>3.8259902777777777</v>
      </c>
      <c r="D1767" s="1">
        <v>147</v>
      </c>
      <c r="E1767" s="1">
        <v>2</v>
      </c>
    </row>
    <row r="1768" spans="1:5" x14ac:dyDescent="0.35">
      <c r="A1768" s="7" t="s">
        <v>2500</v>
      </c>
      <c r="B1768" s="13">
        <v>9.3683999999999994</v>
      </c>
      <c r="C1768" s="1">
        <v>0.15614</v>
      </c>
      <c r="D1768" s="1">
        <v>7</v>
      </c>
      <c r="E1768" s="1">
        <v>1</v>
      </c>
    </row>
    <row r="1769" spans="1:5" x14ac:dyDescent="0.35">
      <c r="A1769" s="7" t="s">
        <v>545</v>
      </c>
      <c r="B1769" s="13">
        <v>5.6704833333333333</v>
      </c>
      <c r="C1769" s="1">
        <v>9.4508055555555553E-2</v>
      </c>
      <c r="D1769" s="1">
        <v>8</v>
      </c>
      <c r="E1769" s="1">
        <v>1</v>
      </c>
    </row>
    <row r="1770" spans="1:5" x14ac:dyDescent="0.35">
      <c r="A1770" s="7" t="s">
        <v>2449</v>
      </c>
      <c r="B1770" s="13">
        <v>5.2614333333333336</v>
      </c>
      <c r="C1770" s="1">
        <v>8.7690555555555549E-2</v>
      </c>
      <c r="D1770" s="1">
        <v>7</v>
      </c>
      <c r="E1770" s="1">
        <v>1</v>
      </c>
    </row>
    <row r="1771" spans="1:5" x14ac:dyDescent="0.35">
      <c r="A1771" s="7" t="s">
        <v>5416</v>
      </c>
      <c r="B1771" s="13">
        <v>1.2758499999999999</v>
      </c>
      <c r="C1771" s="1">
        <v>2.1264166666666667E-2</v>
      </c>
      <c r="D1771" s="1">
        <v>4</v>
      </c>
      <c r="E1771" s="1">
        <v>1</v>
      </c>
    </row>
    <row r="1772" spans="1:5" x14ac:dyDescent="0.35">
      <c r="A1772" s="7" t="s">
        <v>5418</v>
      </c>
      <c r="B1772" s="13">
        <v>0.65663333333333329</v>
      </c>
      <c r="C1772" s="1">
        <v>1.0943888888888888E-2</v>
      </c>
      <c r="D1772" s="1">
        <v>5</v>
      </c>
      <c r="E1772" s="1">
        <v>1</v>
      </c>
    </row>
    <row r="1773" spans="1:5" x14ac:dyDescent="0.35">
      <c r="A1773" s="7" t="s">
        <v>975</v>
      </c>
      <c r="B1773" s="13">
        <v>0.5343</v>
      </c>
      <c r="C1773" s="1">
        <v>8.9049999999999997E-3</v>
      </c>
      <c r="D1773" s="1">
        <v>4</v>
      </c>
      <c r="E1773" s="1">
        <v>1</v>
      </c>
    </row>
    <row r="1774" spans="1:5" x14ac:dyDescent="0.35">
      <c r="A1774" s="7" t="s">
        <v>4725</v>
      </c>
      <c r="B1774" s="13">
        <v>22.154499999999999</v>
      </c>
      <c r="C1774" s="1">
        <v>0.36924166666666669</v>
      </c>
      <c r="D1774" s="1">
        <v>10</v>
      </c>
      <c r="E1774" s="1">
        <v>9</v>
      </c>
    </row>
    <row r="1775" spans="1:5" x14ac:dyDescent="0.35">
      <c r="A1775" s="7" t="s">
        <v>5382</v>
      </c>
      <c r="B1775" s="13">
        <v>2.2107833333333335</v>
      </c>
      <c r="C1775" s="1">
        <v>3.6846388888888887E-2</v>
      </c>
      <c r="D1775" s="1">
        <v>1</v>
      </c>
      <c r="E1775" s="1">
        <v>1</v>
      </c>
    </row>
    <row r="1776" spans="1:5" x14ac:dyDescent="0.35">
      <c r="A1776" s="7" t="s">
        <v>4751</v>
      </c>
      <c r="B1776" s="13">
        <v>8.3761666666666663</v>
      </c>
      <c r="C1776" s="1">
        <v>0.13960277777777777</v>
      </c>
      <c r="D1776" s="1">
        <v>4</v>
      </c>
      <c r="E1776" s="1">
        <v>4</v>
      </c>
    </row>
    <row r="1777" spans="1:5" x14ac:dyDescent="0.35">
      <c r="A1777" s="7" t="s">
        <v>4302</v>
      </c>
      <c r="B1777" s="13">
        <v>5.9568500000000002</v>
      </c>
      <c r="C1777" s="1">
        <v>9.9280833333333332E-2</v>
      </c>
      <c r="D1777" s="1">
        <v>1</v>
      </c>
      <c r="E1777" s="1">
        <v>1</v>
      </c>
    </row>
    <row r="1778" spans="1:5" x14ac:dyDescent="0.35">
      <c r="A1778" s="7" t="s">
        <v>4686</v>
      </c>
      <c r="B1778" s="13">
        <v>2.4666666666666668</v>
      </c>
      <c r="C1778" s="1">
        <v>4.1111111111111112E-2</v>
      </c>
      <c r="D1778" s="1">
        <v>1</v>
      </c>
      <c r="E1778" s="1">
        <v>1</v>
      </c>
    </row>
    <row r="1779" spans="1:5" x14ac:dyDescent="0.35">
      <c r="A1779" s="7" t="s">
        <v>4315</v>
      </c>
      <c r="B1779" s="13">
        <v>33.553649999999998</v>
      </c>
      <c r="C1779" s="1">
        <v>0.55922749999999999</v>
      </c>
      <c r="D1779" s="1">
        <v>10</v>
      </c>
      <c r="E1779" s="1">
        <v>7</v>
      </c>
    </row>
    <row r="1780" spans="1:5" x14ac:dyDescent="0.35">
      <c r="A1780" s="7" t="s">
        <v>6146</v>
      </c>
      <c r="B1780" s="13">
        <v>2.0217999999999998</v>
      </c>
      <c r="C1780" s="1">
        <v>3.3696666666666666E-2</v>
      </c>
      <c r="D1780" s="1">
        <v>14</v>
      </c>
      <c r="E1780" s="1">
        <v>1</v>
      </c>
    </row>
    <row r="1781" spans="1:5" x14ac:dyDescent="0.35">
      <c r="A1781" s="7" t="s">
        <v>2941</v>
      </c>
      <c r="B1781" s="13">
        <v>26.096833333333333</v>
      </c>
      <c r="C1781" s="1">
        <v>0.43494722222222221</v>
      </c>
      <c r="D1781" s="1">
        <v>46</v>
      </c>
      <c r="E1781" s="1">
        <v>4</v>
      </c>
    </row>
    <row r="1782" spans="1:5" x14ac:dyDescent="0.35">
      <c r="A1782" s="7" t="s">
        <v>5626</v>
      </c>
      <c r="B1782" s="13">
        <v>1.4216666666666667E-2</v>
      </c>
      <c r="C1782" s="1">
        <v>2.3694444444444444E-4</v>
      </c>
      <c r="D1782" s="1">
        <v>1</v>
      </c>
      <c r="E1782" s="1">
        <v>1</v>
      </c>
    </row>
    <row r="1783" spans="1:5" x14ac:dyDescent="0.35">
      <c r="A1783" s="7" t="s">
        <v>4551</v>
      </c>
      <c r="B1783" s="13">
        <v>121.69931666666666</v>
      </c>
      <c r="C1783" s="1">
        <v>2.0283219444444445</v>
      </c>
      <c r="D1783" s="1">
        <v>112</v>
      </c>
      <c r="E1783" s="1">
        <v>90</v>
      </c>
    </row>
    <row r="1784" spans="1:5" x14ac:dyDescent="0.35">
      <c r="A1784" s="7" t="s">
        <v>1920</v>
      </c>
      <c r="B1784" s="13">
        <v>0.86898333333333333</v>
      </c>
      <c r="C1784" s="1">
        <v>1.4483055555555556E-2</v>
      </c>
      <c r="D1784" s="1">
        <v>5</v>
      </c>
      <c r="E1784" s="1">
        <v>1</v>
      </c>
    </row>
    <row r="1785" spans="1:5" x14ac:dyDescent="0.35">
      <c r="A1785" s="7" t="s">
        <v>2146</v>
      </c>
      <c r="B1785" s="13">
        <v>7.7116666666666667E-2</v>
      </c>
      <c r="C1785" s="1">
        <v>1.2852777777777778E-3</v>
      </c>
      <c r="D1785" s="1">
        <v>2</v>
      </c>
      <c r="E1785" s="1">
        <v>1</v>
      </c>
    </row>
    <row r="1786" spans="1:5" x14ac:dyDescent="0.35">
      <c r="A1786" s="7" t="s">
        <v>3593</v>
      </c>
      <c r="B1786" s="13">
        <v>11.17235</v>
      </c>
      <c r="C1786" s="1">
        <v>0.18620583333333332</v>
      </c>
      <c r="D1786" s="1">
        <v>15</v>
      </c>
      <c r="E1786" s="1">
        <v>2</v>
      </c>
    </row>
    <row r="1787" spans="1:5" x14ac:dyDescent="0.35">
      <c r="A1787" s="7" t="s">
        <v>1777</v>
      </c>
      <c r="B1787" s="13">
        <v>8.4372500000000006</v>
      </c>
      <c r="C1787" s="1">
        <v>0.14062083333333333</v>
      </c>
      <c r="D1787" s="1">
        <v>8</v>
      </c>
      <c r="E1787" s="1">
        <v>1</v>
      </c>
    </row>
    <row r="1788" spans="1:5" x14ac:dyDescent="0.35">
      <c r="A1788" s="7" t="s">
        <v>2778</v>
      </c>
      <c r="B1788" s="13">
        <v>0.28038333333333332</v>
      </c>
      <c r="C1788" s="1">
        <v>4.6730555555555553E-3</v>
      </c>
      <c r="D1788" s="1">
        <v>6</v>
      </c>
      <c r="E1788" s="1">
        <v>3</v>
      </c>
    </row>
    <row r="1789" spans="1:5" x14ac:dyDescent="0.35">
      <c r="A1789" s="7" t="s">
        <v>2251</v>
      </c>
      <c r="B1789" s="13">
        <v>3.3666666666666667</v>
      </c>
      <c r="C1789" s="1">
        <v>5.6111111111111112E-2</v>
      </c>
      <c r="D1789" s="1">
        <v>1</v>
      </c>
      <c r="E1789" s="1">
        <v>1</v>
      </c>
    </row>
    <row r="1790" spans="1:5" x14ac:dyDescent="0.35">
      <c r="A1790" s="7" t="s">
        <v>8456</v>
      </c>
      <c r="B1790" s="13">
        <v>2.6216666666666666E-2</v>
      </c>
      <c r="C1790" s="1">
        <v>4.3694444444444445E-4</v>
      </c>
      <c r="D1790" s="1">
        <v>1</v>
      </c>
      <c r="E1790" s="1">
        <v>1</v>
      </c>
    </row>
    <row r="1791" spans="1:5" x14ac:dyDescent="0.35">
      <c r="A1791" s="7" t="s">
        <v>555</v>
      </c>
      <c r="B1791" s="13">
        <v>40.846783333333335</v>
      </c>
      <c r="C1791" s="1">
        <v>0.68077972222222227</v>
      </c>
      <c r="D1791" s="1">
        <v>51</v>
      </c>
      <c r="E1791" s="1">
        <v>7</v>
      </c>
    </row>
    <row r="1792" spans="1:5" x14ac:dyDescent="0.35">
      <c r="A1792" s="7" t="s">
        <v>6837</v>
      </c>
      <c r="B1792" s="13">
        <v>32.315216666666664</v>
      </c>
      <c r="C1792" s="1">
        <v>0.53858694444444444</v>
      </c>
      <c r="D1792" s="1">
        <v>28</v>
      </c>
      <c r="E1792" s="1">
        <v>2</v>
      </c>
    </row>
    <row r="1793" spans="1:5" x14ac:dyDescent="0.35">
      <c r="A1793" s="7" t="s">
        <v>5366</v>
      </c>
      <c r="B1793" s="13">
        <v>0.64854999999999996</v>
      </c>
      <c r="C1793" s="1">
        <v>1.0809166666666667E-2</v>
      </c>
      <c r="D1793" s="1">
        <v>2</v>
      </c>
      <c r="E1793" s="1">
        <v>1</v>
      </c>
    </row>
    <row r="1794" spans="1:5" x14ac:dyDescent="0.35">
      <c r="A1794" s="7" t="s">
        <v>1794</v>
      </c>
      <c r="B1794" s="13">
        <v>16.995916666666666</v>
      </c>
      <c r="C1794" s="1">
        <v>0.28326527777777777</v>
      </c>
      <c r="D1794" s="1">
        <v>43</v>
      </c>
      <c r="E1794" s="1">
        <v>4</v>
      </c>
    </row>
    <row r="1795" spans="1:5" x14ac:dyDescent="0.35">
      <c r="A1795" s="7" t="s">
        <v>1128</v>
      </c>
      <c r="B1795" s="13">
        <v>2.2514333333333334</v>
      </c>
      <c r="C1795" s="1">
        <v>3.7523888888888891E-2</v>
      </c>
      <c r="D1795" s="1">
        <v>7</v>
      </c>
      <c r="E1795" s="1">
        <v>2</v>
      </c>
    </row>
    <row r="1796" spans="1:5" x14ac:dyDescent="0.35">
      <c r="A1796" s="7" t="s">
        <v>6849</v>
      </c>
      <c r="B1796" s="13">
        <v>2.7125166666666667</v>
      </c>
      <c r="C1796" s="1">
        <v>4.5208611111111109E-2</v>
      </c>
      <c r="D1796" s="1">
        <v>3</v>
      </c>
      <c r="E1796" s="1">
        <v>1</v>
      </c>
    </row>
    <row r="1797" spans="1:5" x14ac:dyDescent="0.35">
      <c r="A1797" s="7" t="s">
        <v>1584</v>
      </c>
      <c r="B1797" s="13">
        <v>35.057816666666668</v>
      </c>
      <c r="C1797" s="1">
        <v>0.58429694444444447</v>
      </c>
      <c r="D1797" s="1">
        <v>39</v>
      </c>
      <c r="E1797" s="1">
        <v>6</v>
      </c>
    </row>
    <row r="1798" spans="1:5" x14ac:dyDescent="0.35">
      <c r="A1798" s="7" t="s">
        <v>3131</v>
      </c>
      <c r="B1798" s="13">
        <v>0.55688333333333329</v>
      </c>
      <c r="C1798" s="1">
        <v>9.2813888888888894E-3</v>
      </c>
      <c r="D1798" s="1">
        <v>4</v>
      </c>
      <c r="E1798" s="1">
        <v>1</v>
      </c>
    </row>
    <row r="1799" spans="1:5" x14ac:dyDescent="0.35">
      <c r="A1799" s="7" t="s">
        <v>5673</v>
      </c>
      <c r="B1799" s="13">
        <v>0.12613333333333332</v>
      </c>
      <c r="C1799" s="1">
        <v>2.1022222222222223E-3</v>
      </c>
      <c r="D1799" s="1">
        <v>3</v>
      </c>
      <c r="E1799" s="1">
        <v>2</v>
      </c>
    </row>
    <row r="1800" spans="1:5" x14ac:dyDescent="0.35">
      <c r="A1800" s="7" t="s">
        <v>7851</v>
      </c>
      <c r="B1800" s="13">
        <v>8.0463500000000003</v>
      </c>
      <c r="C1800" s="1">
        <v>0.13410583333333334</v>
      </c>
      <c r="D1800" s="1">
        <v>3</v>
      </c>
      <c r="E1800" s="1">
        <v>2</v>
      </c>
    </row>
    <row r="1801" spans="1:5" x14ac:dyDescent="0.35">
      <c r="A1801" s="7" t="s">
        <v>119</v>
      </c>
      <c r="B1801" s="13">
        <v>3.0957499999999998</v>
      </c>
      <c r="C1801" s="1">
        <v>5.1595833333333334E-2</v>
      </c>
      <c r="D1801" s="1">
        <v>21</v>
      </c>
      <c r="E1801" s="1">
        <v>5</v>
      </c>
    </row>
    <row r="1802" spans="1:5" x14ac:dyDescent="0.35">
      <c r="A1802" s="7" t="s">
        <v>5922</v>
      </c>
      <c r="B1802" s="13">
        <v>3.5867666666666667</v>
      </c>
      <c r="C1802" s="1">
        <v>5.9779444444444448E-2</v>
      </c>
      <c r="D1802" s="1">
        <v>3</v>
      </c>
      <c r="E1802" s="1">
        <v>2</v>
      </c>
    </row>
    <row r="1803" spans="1:5" x14ac:dyDescent="0.35">
      <c r="A1803" s="7" t="s">
        <v>7591</v>
      </c>
      <c r="B1803" s="13">
        <v>0</v>
      </c>
      <c r="C1803" s="1">
        <v>0</v>
      </c>
      <c r="D1803" s="1">
        <v>1</v>
      </c>
      <c r="E1803" s="1">
        <v>1</v>
      </c>
    </row>
    <row r="1804" spans="1:5" x14ac:dyDescent="0.35">
      <c r="A1804" s="7" t="s">
        <v>1863</v>
      </c>
      <c r="B1804" s="13">
        <v>3.4804166666666667</v>
      </c>
      <c r="C1804" s="1">
        <v>5.8006944444444444E-2</v>
      </c>
      <c r="D1804" s="1">
        <v>5</v>
      </c>
      <c r="E1804" s="1">
        <v>1</v>
      </c>
    </row>
    <row r="1805" spans="1:5" x14ac:dyDescent="0.35">
      <c r="A1805" s="7" t="s">
        <v>769</v>
      </c>
      <c r="B1805" s="13">
        <v>5.7442833333333336</v>
      </c>
      <c r="C1805" s="1">
        <v>9.5738055555555562E-2</v>
      </c>
      <c r="D1805" s="1">
        <v>13</v>
      </c>
      <c r="E1805" s="1">
        <v>4</v>
      </c>
    </row>
    <row r="1806" spans="1:5" x14ac:dyDescent="0.35">
      <c r="A1806" s="7" t="s">
        <v>7401</v>
      </c>
      <c r="B1806" s="13">
        <v>4.646666666666667E-2</v>
      </c>
      <c r="C1806" s="1">
        <v>7.7444444444444446E-4</v>
      </c>
      <c r="D1806" s="1">
        <v>1</v>
      </c>
      <c r="E1806" s="1">
        <v>1</v>
      </c>
    </row>
    <row r="1807" spans="1:5" x14ac:dyDescent="0.35">
      <c r="A1807" s="7" t="s">
        <v>7097</v>
      </c>
      <c r="B1807" s="13">
        <v>0.54108333333333336</v>
      </c>
      <c r="C1807" s="1">
        <v>9.0180555555555552E-3</v>
      </c>
      <c r="D1807" s="1">
        <v>1</v>
      </c>
      <c r="E1807" s="1">
        <v>1</v>
      </c>
    </row>
    <row r="1808" spans="1:5" x14ac:dyDescent="0.35">
      <c r="A1808" s="7" t="s">
        <v>1755</v>
      </c>
      <c r="B1808" s="13">
        <v>7.0082500000000003</v>
      </c>
      <c r="C1808" s="1">
        <v>0.11680416666666667</v>
      </c>
      <c r="D1808" s="1">
        <v>21</v>
      </c>
      <c r="E1808" s="1">
        <v>4</v>
      </c>
    </row>
    <row r="1809" spans="1:5" x14ac:dyDescent="0.35">
      <c r="A1809" s="7" t="s">
        <v>6242</v>
      </c>
      <c r="B1809" s="13">
        <v>4.7130166666666664</v>
      </c>
      <c r="C1809" s="1">
        <v>7.8550277777777774E-2</v>
      </c>
      <c r="D1809" s="1">
        <v>7</v>
      </c>
      <c r="E1809" s="1">
        <v>2</v>
      </c>
    </row>
    <row r="1810" spans="1:5" x14ac:dyDescent="0.35">
      <c r="A1810" s="7" t="s">
        <v>5085</v>
      </c>
      <c r="B1810" s="13">
        <v>15.8954</v>
      </c>
      <c r="C1810" s="1">
        <v>0.26492333333333334</v>
      </c>
      <c r="D1810" s="1">
        <v>10</v>
      </c>
      <c r="E1810" s="1">
        <v>2</v>
      </c>
    </row>
    <row r="1811" spans="1:5" x14ac:dyDescent="0.35">
      <c r="A1811" s="7" t="s">
        <v>2164</v>
      </c>
      <c r="B1811" s="13">
        <v>2.6815333333333333</v>
      </c>
      <c r="C1811" s="1">
        <v>4.4692222222222223E-2</v>
      </c>
      <c r="D1811" s="1">
        <v>6</v>
      </c>
      <c r="E1811" s="1">
        <v>1</v>
      </c>
    </row>
    <row r="1812" spans="1:5" x14ac:dyDescent="0.35">
      <c r="A1812" s="7" t="s">
        <v>4385</v>
      </c>
      <c r="B1812" s="13">
        <v>10.375516666666666</v>
      </c>
      <c r="C1812" s="1">
        <v>0.17292527777777777</v>
      </c>
      <c r="D1812" s="1">
        <v>4</v>
      </c>
      <c r="E1812" s="1">
        <v>1</v>
      </c>
    </row>
    <row r="1813" spans="1:5" x14ac:dyDescent="0.35">
      <c r="A1813" s="7" t="s">
        <v>802</v>
      </c>
      <c r="B1813" s="13">
        <v>8.2588000000000008</v>
      </c>
      <c r="C1813" s="1">
        <v>0.13764666666666667</v>
      </c>
      <c r="D1813" s="1">
        <v>15</v>
      </c>
      <c r="E1813" s="1">
        <v>2</v>
      </c>
    </row>
    <row r="1814" spans="1:5" x14ac:dyDescent="0.35">
      <c r="A1814" s="7" t="s">
        <v>6240</v>
      </c>
      <c r="B1814" s="13">
        <v>5.1470833333333337</v>
      </c>
      <c r="C1814" s="1">
        <v>8.5784722222222221E-2</v>
      </c>
      <c r="D1814" s="1">
        <v>5</v>
      </c>
      <c r="E1814" s="1">
        <v>1</v>
      </c>
    </row>
    <row r="1815" spans="1:5" x14ac:dyDescent="0.35">
      <c r="A1815" s="7" t="s">
        <v>665</v>
      </c>
      <c r="B1815" s="13">
        <v>40.768050000000002</v>
      </c>
      <c r="C1815" s="1">
        <v>0.6794675</v>
      </c>
      <c r="D1815" s="1">
        <v>29</v>
      </c>
      <c r="E1815" s="1">
        <v>1</v>
      </c>
    </row>
    <row r="1816" spans="1:5" x14ac:dyDescent="0.35">
      <c r="A1816" s="7" t="s">
        <v>4289</v>
      </c>
      <c r="B1816" s="13">
        <v>0.8777166666666667</v>
      </c>
      <c r="C1816" s="1">
        <v>1.4628611111111111E-2</v>
      </c>
      <c r="D1816" s="1">
        <v>1</v>
      </c>
      <c r="E1816" s="1">
        <v>1</v>
      </c>
    </row>
    <row r="1817" spans="1:5" x14ac:dyDescent="0.35">
      <c r="A1817" s="7" t="s">
        <v>289</v>
      </c>
      <c r="B1817" s="13">
        <v>12.994416666666666</v>
      </c>
      <c r="C1817" s="1">
        <v>0.21657361111111112</v>
      </c>
      <c r="D1817" s="1">
        <v>9</v>
      </c>
      <c r="E1817" s="1">
        <v>2</v>
      </c>
    </row>
    <row r="1818" spans="1:5" x14ac:dyDescent="0.35">
      <c r="A1818" s="7" t="s">
        <v>5434</v>
      </c>
      <c r="B1818" s="13">
        <v>0.13621666666666668</v>
      </c>
      <c r="C1818" s="1">
        <v>2.2702777777777777E-3</v>
      </c>
      <c r="D1818" s="1">
        <v>2</v>
      </c>
      <c r="E1818" s="1">
        <v>1</v>
      </c>
    </row>
    <row r="1819" spans="1:5" x14ac:dyDescent="0.35">
      <c r="A1819" s="7" t="s">
        <v>2741</v>
      </c>
      <c r="B1819" s="13">
        <v>6.0347499999999998</v>
      </c>
      <c r="C1819" s="1">
        <v>0.10057916666666666</v>
      </c>
      <c r="D1819" s="1">
        <v>10</v>
      </c>
      <c r="E1819" s="1">
        <v>2</v>
      </c>
    </row>
    <row r="1820" spans="1:5" x14ac:dyDescent="0.35">
      <c r="A1820" s="7" t="s">
        <v>190</v>
      </c>
      <c r="B1820" s="13">
        <v>256.38535000000002</v>
      </c>
      <c r="C1820" s="1">
        <v>4.2730891666666668</v>
      </c>
      <c r="D1820" s="1">
        <v>186</v>
      </c>
      <c r="E1820" s="1">
        <v>21</v>
      </c>
    </row>
    <row r="1821" spans="1:5" x14ac:dyDescent="0.35">
      <c r="A1821" s="7" t="s">
        <v>5642</v>
      </c>
      <c r="B1821" s="13">
        <v>5.1020666666666665</v>
      </c>
      <c r="C1821" s="1">
        <v>8.503444444444444E-2</v>
      </c>
      <c r="D1821" s="1">
        <v>16</v>
      </c>
      <c r="E1821" s="1">
        <v>2</v>
      </c>
    </row>
    <row r="1822" spans="1:5" x14ac:dyDescent="0.35">
      <c r="A1822" s="7" t="s">
        <v>8528</v>
      </c>
      <c r="B1822" s="13">
        <v>2.1763833333333333</v>
      </c>
      <c r="C1822" s="1">
        <v>3.6273055555555558E-2</v>
      </c>
      <c r="D1822" s="1">
        <v>3</v>
      </c>
      <c r="E1822" s="1">
        <v>1</v>
      </c>
    </row>
    <row r="1823" spans="1:5" x14ac:dyDescent="0.35">
      <c r="A1823" s="7" t="s">
        <v>2437</v>
      </c>
      <c r="B1823" s="13">
        <v>3.7122666666666668</v>
      </c>
      <c r="C1823" s="1">
        <v>6.1871111111111113E-2</v>
      </c>
      <c r="D1823" s="1">
        <v>17</v>
      </c>
      <c r="E1823" s="1">
        <v>3</v>
      </c>
    </row>
    <row r="1824" spans="1:5" x14ac:dyDescent="0.35">
      <c r="A1824" s="7" t="s">
        <v>2855</v>
      </c>
      <c r="B1824" s="13">
        <v>0.99293333333333333</v>
      </c>
      <c r="C1824" s="1">
        <v>1.6548888888888887E-2</v>
      </c>
      <c r="D1824" s="1">
        <v>1</v>
      </c>
      <c r="E1824" s="1">
        <v>1</v>
      </c>
    </row>
    <row r="1825" spans="1:5" x14ac:dyDescent="0.35">
      <c r="A1825" s="7" t="s">
        <v>6359</v>
      </c>
      <c r="B1825" s="13">
        <v>16.305966666666666</v>
      </c>
      <c r="C1825" s="1">
        <v>0.2717661111111111</v>
      </c>
      <c r="D1825" s="1">
        <v>17</v>
      </c>
      <c r="E1825" s="1">
        <v>2</v>
      </c>
    </row>
    <row r="1826" spans="1:5" x14ac:dyDescent="0.35">
      <c r="A1826" s="7" t="s">
        <v>2937</v>
      </c>
      <c r="B1826" s="13">
        <v>23.342533333333332</v>
      </c>
      <c r="C1826" s="1">
        <v>0.38904222222222223</v>
      </c>
      <c r="D1826" s="1">
        <v>13</v>
      </c>
      <c r="E1826" s="1">
        <v>1</v>
      </c>
    </row>
    <row r="1827" spans="1:5" x14ac:dyDescent="0.35">
      <c r="A1827" s="7" t="s">
        <v>798</v>
      </c>
      <c r="B1827" s="13">
        <v>16.143750000000001</v>
      </c>
      <c r="C1827" s="1">
        <v>0.26906249999999998</v>
      </c>
      <c r="D1827" s="1">
        <v>13</v>
      </c>
      <c r="E1827" s="1">
        <v>2</v>
      </c>
    </row>
    <row r="1828" spans="1:5" x14ac:dyDescent="0.35">
      <c r="A1828" s="7" t="s">
        <v>3056</v>
      </c>
      <c r="B1828" s="13">
        <v>5.2448833333333331</v>
      </c>
      <c r="C1828" s="1">
        <v>8.7414722222222227E-2</v>
      </c>
      <c r="D1828" s="1">
        <v>8</v>
      </c>
      <c r="E1828" s="1">
        <v>1</v>
      </c>
    </row>
    <row r="1829" spans="1:5" x14ac:dyDescent="0.35">
      <c r="A1829" s="7" t="s">
        <v>6098</v>
      </c>
      <c r="B1829" s="13">
        <v>2.7816666666666667E-2</v>
      </c>
      <c r="C1829" s="1">
        <v>4.6361111111111109E-4</v>
      </c>
      <c r="D1829" s="1">
        <v>1</v>
      </c>
      <c r="E1829" s="1">
        <v>1</v>
      </c>
    </row>
    <row r="1830" spans="1:5" x14ac:dyDescent="0.35">
      <c r="A1830" s="7" t="s">
        <v>3753</v>
      </c>
      <c r="B1830" s="13">
        <v>2.9700166666666665</v>
      </c>
      <c r="C1830" s="1">
        <v>4.9500277777777775E-2</v>
      </c>
      <c r="D1830" s="1">
        <v>5</v>
      </c>
      <c r="E1830" s="1">
        <v>1</v>
      </c>
    </row>
    <row r="1831" spans="1:5" x14ac:dyDescent="0.35">
      <c r="A1831" s="7" t="s">
        <v>2998</v>
      </c>
      <c r="B1831" s="13">
        <v>2.2703333333333333</v>
      </c>
      <c r="C1831" s="1">
        <v>3.7838888888888887E-2</v>
      </c>
      <c r="D1831" s="1">
        <v>5</v>
      </c>
      <c r="E1831" s="1">
        <v>2</v>
      </c>
    </row>
    <row r="1832" spans="1:5" x14ac:dyDescent="0.35">
      <c r="A1832" s="7" t="s">
        <v>7275</v>
      </c>
      <c r="B1832" s="13">
        <v>0.26831666666666665</v>
      </c>
      <c r="C1832" s="1">
        <v>4.4719444444444442E-3</v>
      </c>
      <c r="D1832" s="1">
        <v>3</v>
      </c>
      <c r="E1832" s="1">
        <v>1</v>
      </c>
    </row>
    <row r="1833" spans="1:5" x14ac:dyDescent="0.35">
      <c r="A1833" s="7" t="s">
        <v>3852</v>
      </c>
      <c r="B1833" s="13">
        <v>1.5238833333333333</v>
      </c>
      <c r="C1833" s="1">
        <v>2.5398055555555556E-2</v>
      </c>
      <c r="D1833" s="1">
        <v>6</v>
      </c>
      <c r="E1833" s="1">
        <v>4</v>
      </c>
    </row>
    <row r="1834" spans="1:5" x14ac:dyDescent="0.35">
      <c r="A1834" s="7" t="s">
        <v>4300</v>
      </c>
      <c r="B1834" s="13">
        <v>44.658633333333334</v>
      </c>
      <c r="C1834" s="1">
        <v>0.74431055555555559</v>
      </c>
      <c r="D1834" s="1">
        <v>28</v>
      </c>
      <c r="E1834" s="1">
        <v>6</v>
      </c>
    </row>
    <row r="1835" spans="1:5" x14ac:dyDescent="0.35">
      <c r="A1835" s="7" t="s">
        <v>2880</v>
      </c>
      <c r="B1835" s="13">
        <v>8.7899499999999993</v>
      </c>
      <c r="C1835" s="1">
        <v>0.14649916666666668</v>
      </c>
      <c r="D1835" s="1">
        <v>4</v>
      </c>
      <c r="E1835" s="1">
        <v>1</v>
      </c>
    </row>
    <row r="1836" spans="1:5" x14ac:dyDescent="0.35">
      <c r="A1836" s="7" t="s">
        <v>7707</v>
      </c>
      <c r="B1836" s="13">
        <v>7.1450500000000003</v>
      </c>
      <c r="C1836" s="1">
        <v>0.11908416666666667</v>
      </c>
      <c r="D1836" s="1">
        <v>5</v>
      </c>
      <c r="E1836" s="1">
        <v>1</v>
      </c>
    </row>
    <row r="1837" spans="1:5" x14ac:dyDescent="0.35">
      <c r="A1837" s="7" t="s">
        <v>7770</v>
      </c>
      <c r="B1837" s="13">
        <v>12.836233333333332</v>
      </c>
      <c r="C1837" s="1">
        <v>0.21393722222222222</v>
      </c>
      <c r="D1837" s="1">
        <v>11</v>
      </c>
      <c r="E1837" s="1">
        <v>1</v>
      </c>
    </row>
    <row r="1838" spans="1:5" x14ac:dyDescent="0.35">
      <c r="A1838" s="7" t="s">
        <v>1070</v>
      </c>
      <c r="B1838" s="13">
        <v>43.141583333333337</v>
      </c>
      <c r="C1838" s="1">
        <v>0.71902638888888892</v>
      </c>
      <c r="D1838" s="1">
        <v>33</v>
      </c>
      <c r="E1838" s="1">
        <v>4</v>
      </c>
    </row>
    <row r="1839" spans="1:5" x14ac:dyDescent="0.35">
      <c r="A1839" s="7" t="s">
        <v>5962</v>
      </c>
      <c r="B1839" s="13">
        <v>2.1965333333333334</v>
      </c>
      <c r="C1839" s="1">
        <v>3.6608888888888892E-2</v>
      </c>
      <c r="D1839" s="1">
        <v>5</v>
      </c>
      <c r="E1839" s="1">
        <v>1</v>
      </c>
    </row>
    <row r="1840" spans="1:5" x14ac:dyDescent="0.35">
      <c r="A1840" s="7" t="s">
        <v>795</v>
      </c>
      <c r="B1840" s="13">
        <v>5.8604833333333337</v>
      </c>
      <c r="C1840" s="1">
        <v>9.7674722222222218E-2</v>
      </c>
      <c r="D1840" s="1">
        <v>9</v>
      </c>
      <c r="E1840" s="1">
        <v>1</v>
      </c>
    </row>
    <row r="1841" spans="1:5" x14ac:dyDescent="0.35">
      <c r="A1841" s="7" t="s">
        <v>6159</v>
      </c>
      <c r="B1841" s="13">
        <v>7.8885833333333331</v>
      </c>
      <c r="C1841" s="1">
        <v>0.13147638888888888</v>
      </c>
      <c r="D1841" s="1">
        <v>6</v>
      </c>
      <c r="E1841" s="1">
        <v>3</v>
      </c>
    </row>
    <row r="1842" spans="1:5" x14ac:dyDescent="0.35">
      <c r="A1842" s="7" t="s">
        <v>1860</v>
      </c>
      <c r="B1842" s="13">
        <v>0.22433333333333333</v>
      </c>
      <c r="C1842" s="1">
        <v>3.7388888888888888E-3</v>
      </c>
      <c r="D1842" s="1">
        <v>8</v>
      </c>
      <c r="E1842" s="1">
        <v>1</v>
      </c>
    </row>
    <row r="1843" spans="1:5" x14ac:dyDescent="0.35">
      <c r="A1843" s="7" t="s">
        <v>1031</v>
      </c>
      <c r="B1843" s="13">
        <v>58.060916666666664</v>
      </c>
      <c r="C1843" s="1">
        <v>0.96768194444444444</v>
      </c>
      <c r="D1843" s="1">
        <v>41</v>
      </c>
      <c r="E1843" s="1">
        <v>1</v>
      </c>
    </row>
    <row r="1844" spans="1:5" x14ac:dyDescent="0.35">
      <c r="A1844" s="7" t="s">
        <v>6679</v>
      </c>
      <c r="B1844" s="13">
        <v>4.2989166666666669</v>
      </c>
      <c r="C1844" s="1">
        <v>7.1648611111111107E-2</v>
      </c>
      <c r="D1844" s="1">
        <v>7</v>
      </c>
      <c r="E1844" s="1">
        <v>1</v>
      </c>
    </row>
    <row r="1845" spans="1:5" x14ac:dyDescent="0.35">
      <c r="A1845" s="7" t="s">
        <v>2694</v>
      </c>
      <c r="B1845" s="13">
        <v>0.23021666666666665</v>
      </c>
      <c r="C1845" s="1">
        <v>3.8369444444444445E-3</v>
      </c>
      <c r="D1845" s="1">
        <v>3</v>
      </c>
      <c r="E1845" s="1">
        <v>1</v>
      </c>
    </row>
    <row r="1846" spans="1:5" x14ac:dyDescent="0.35">
      <c r="A1846" s="7" t="s">
        <v>2017</v>
      </c>
      <c r="B1846" s="13">
        <v>183.55011666666667</v>
      </c>
      <c r="C1846" s="1">
        <v>3.0591686111111112</v>
      </c>
      <c r="D1846" s="1">
        <v>120</v>
      </c>
      <c r="E1846" s="1">
        <v>5</v>
      </c>
    </row>
    <row r="1847" spans="1:5" x14ac:dyDescent="0.35">
      <c r="A1847" s="7" t="s">
        <v>4531</v>
      </c>
      <c r="B1847" s="13">
        <v>0.24651666666666666</v>
      </c>
      <c r="C1847" s="1">
        <v>4.1086111111111115E-3</v>
      </c>
      <c r="D1847" s="1">
        <v>1</v>
      </c>
      <c r="E1847" s="1">
        <v>1</v>
      </c>
    </row>
    <row r="1848" spans="1:5" x14ac:dyDescent="0.35">
      <c r="A1848" s="7" t="s">
        <v>3562</v>
      </c>
      <c r="B1848" s="13">
        <v>8.7266666666666673E-2</v>
      </c>
      <c r="C1848" s="1">
        <v>1.4544444444444444E-3</v>
      </c>
      <c r="D1848" s="1">
        <v>3</v>
      </c>
      <c r="E1848" s="1">
        <v>1</v>
      </c>
    </row>
    <row r="1849" spans="1:5" x14ac:dyDescent="0.35">
      <c r="A1849" s="7" t="s">
        <v>3138</v>
      </c>
      <c r="B1849" s="13">
        <v>28.232333333333333</v>
      </c>
      <c r="C1849" s="1">
        <v>0.4705388888888889</v>
      </c>
      <c r="D1849" s="1">
        <v>20</v>
      </c>
      <c r="E1849" s="1">
        <v>5</v>
      </c>
    </row>
    <row r="1850" spans="1:5" x14ac:dyDescent="0.35">
      <c r="A1850" s="7" t="s">
        <v>3864</v>
      </c>
      <c r="B1850" s="13">
        <v>53.565100000000001</v>
      </c>
      <c r="C1850" s="1">
        <v>0.89275166666666672</v>
      </c>
      <c r="D1850" s="1">
        <v>74</v>
      </c>
      <c r="E1850" s="1">
        <v>3</v>
      </c>
    </row>
    <row r="1851" spans="1:5" x14ac:dyDescent="0.35">
      <c r="A1851" s="7" t="s">
        <v>5879</v>
      </c>
      <c r="B1851" s="13">
        <v>4.9700000000000001E-2</v>
      </c>
      <c r="C1851" s="1">
        <v>8.2833333333333337E-4</v>
      </c>
      <c r="D1851" s="1">
        <v>1</v>
      </c>
      <c r="E1851" s="1">
        <v>1</v>
      </c>
    </row>
    <row r="1852" spans="1:5" x14ac:dyDescent="0.35">
      <c r="A1852" s="7" t="s">
        <v>1807</v>
      </c>
      <c r="B1852" s="13">
        <v>3.6726000000000001</v>
      </c>
      <c r="C1852" s="1">
        <v>6.1210000000000001E-2</v>
      </c>
      <c r="D1852" s="1">
        <v>8</v>
      </c>
      <c r="E1852" s="1">
        <v>1</v>
      </c>
    </row>
    <row r="1853" spans="1:5" x14ac:dyDescent="0.35">
      <c r="A1853" s="7" t="s">
        <v>194</v>
      </c>
      <c r="B1853" s="13">
        <v>50.856516666666664</v>
      </c>
      <c r="C1853" s="1">
        <v>0.84760861111111108</v>
      </c>
      <c r="D1853" s="1">
        <v>71</v>
      </c>
      <c r="E1853" s="1">
        <v>7</v>
      </c>
    </row>
    <row r="1854" spans="1:5" x14ac:dyDescent="0.35">
      <c r="A1854" s="7" t="s">
        <v>1199</v>
      </c>
      <c r="B1854" s="13">
        <v>4.2709666666666664</v>
      </c>
      <c r="C1854" s="1">
        <v>7.1182777777777775E-2</v>
      </c>
      <c r="D1854" s="1">
        <v>7</v>
      </c>
      <c r="E1854" s="1">
        <v>2</v>
      </c>
    </row>
    <row r="1855" spans="1:5" x14ac:dyDescent="0.35">
      <c r="A1855" s="7" t="s">
        <v>4821</v>
      </c>
      <c r="B1855" s="13">
        <v>3.5862333333333334</v>
      </c>
      <c r="C1855" s="1">
        <v>5.9770555555555556E-2</v>
      </c>
      <c r="D1855" s="1">
        <v>3</v>
      </c>
      <c r="E1855" s="1">
        <v>2</v>
      </c>
    </row>
    <row r="1856" spans="1:5" x14ac:dyDescent="0.35">
      <c r="A1856" s="7" t="s">
        <v>3983</v>
      </c>
      <c r="B1856" s="13">
        <v>85.625950000000003</v>
      </c>
      <c r="C1856" s="1">
        <v>1.4270991666666666</v>
      </c>
      <c r="D1856" s="1">
        <v>96</v>
      </c>
      <c r="E1856" s="1">
        <v>4</v>
      </c>
    </row>
    <row r="1857" spans="1:5" x14ac:dyDescent="0.35">
      <c r="A1857" s="7" t="s">
        <v>880</v>
      </c>
      <c r="B1857" s="13">
        <v>9.0252499999999998</v>
      </c>
      <c r="C1857" s="1">
        <v>0.15042083333333334</v>
      </c>
      <c r="D1857" s="1">
        <v>8</v>
      </c>
      <c r="E1857" s="1">
        <v>2</v>
      </c>
    </row>
    <row r="1858" spans="1:5" x14ac:dyDescent="0.35">
      <c r="A1858" s="7" t="s">
        <v>4603</v>
      </c>
      <c r="B1858" s="13">
        <v>4.5600000000000002E-2</v>
      </c>
      <c r="C1858" s="1">
        <v>7.6000000000000004E-4</v>
      </c>
      <c r="D1858" s="1">
        <v>1</v>
      </c>
      <c r="E1858" s="1">
        <v>1</v>
      </c>
    </row>
    <row r="1859" spans="1:5" x14ac:dyDescent="0.35">
      <c r="A1859" s="7" t="s">
        <v>6268</v>
      </c>
      <c r="B1859" s="13">
        <v>4.6044666666666663</v>
      </c>
      <c r="C1859" s="1">
        <v>7.6741111111111107E-2</v>
      </c>
      <c r="D1859" s="1">
        <v>7</v>
      </c>
      <c r="E1859" s="1">
        <v>1</v>
      </c>
    </row>
    <row r="1860" spans="1:5" x14ac:dyDescent="0.35">
      <c r="A1860" s="7" t="s">
        <v>1044</v>
      </c>
      <c r="B1860" s="13">
        <v>0.14783333333333334</v>
      </c>
      <c r="C1860" s="1">
        <v>2.4638888888888887E-3</v>
      </c>
      <c r="D1860" s="1">
        <v>1</v>
      </c>
      <c r="E1860" s="1">
        <v>1</v>
      </c>
    </row>
    <row r="1861" spans="1:5" x14ac:dyDescent="0.35">
      <c r="A1861" s="7" t="s">
        <v>4213</v>
      </c>
      <c r="B1861" s="13">
        <v>9.8056833333333326</v>
      </c>
      <c r="C1861" s="1">
        <v>0.16342805555555556</v>
      </c>
      <c r="D1861" s="1">
        <v>3</v>
      </c>
      <c r="E1861" s="1">
        <v>3</v>
      </c>
    </row>
    <row r="1862" spans="1:5" x14ac:dyDescent="0.35">
      <c r="A1862" s="7" t="s">
        <v>5293</v>
      </c>
      <c r="B1862" s="13">
        <v>5.2416666666666667E-2</v>
      </c>
      <c r="C1862" s="1">
        <v>8.7361111111111114E-4</v>
      </c>
      <c r="D1862" s="1">
        <v>1</v>
      </c>
      <c r="E1862" s="1">
        <v>1</v>
      </c>
    </row>
    <row r="1863" spans="1:5" x14ac:dyDescent="0.35">
      <c r="A1863" s="7" t="s">
        <v>416</v>
      </c>
      <c r="B1863" s="13">
        <v>0.44606666666666667</v>
      </c>
      <c r="C1863" s="1">
        <v>7.434444444444444E-3</v>
      </c>
      <c r="D1863" s="1">
        <v>6</v>
      </c>
      <c r="E1863" s="1">
        <v>3</v>
      </c>
    </row>
    <row r="1864" spans="1:5" x14ac:dyDescent="0.35">
      <c r="A1864" s="7" t="s">
        <v>4207</v>
      </c>
      <c r="B1864" s="13">
        <v>21.586099999999998</v>
      </c>
      <c r="C1864" s="1">
        <v>0.35976833333333336</v>
      </c>
      <c r="D1864" s="1">
        <v>11</v>
      </c>
      <c r="E1864" s="1">
        <v>1</v>
      </c>
    </row>
    <row r="1865" spans="1:5" x14ac:dyDescent="0.35">
      <c r="A1865" s="7" t="s">
        <v>79</v>
      </c>
      <c r="B1865" s="13">
        <v>36.599033333333331</v>
      </c>
      <c r="C1865" s="1">
        <v>0.60998388888888888</v>
      </c>
      <c r="D1865" s="1">
        <v>42</v>
      </c>
      <c r="E1865" s="1">
        <v>7</v>
      </c>
    </row>
    <row r="1866" spans="1:5" x14ac:dyDescent="0.35">
      <c r="A1866" s="7" t="s">
        <v>2642</v>
      </c>
      <c r="B1866" s="13">
        <v>1.0728833333333334</v>
      </c>
      <c r="C1866" s="1">
        <v>1.7881388888888888E-2</v>
      </c>
      <c r="D1866" s="1">
        <v>5</v>
      </c>
      <c r="E1866" s="1">
        <v>2</v>
      </c>
    </row>
    <row r="1867" spans="1:5" x14ac:dyDescent="0.35">
      <c r="A1867" s="7" t="s">
        <v>6331</v>
      </c>
      <c r="B1867" s="13">
        <v>9.600833333333334</v>
      </c>
      <c r="C1867" s="1">
        <v>0.1600138888888889</v>
      </c>
      <c r="D1867" s="1">
        <v>11</v>
      </c>
      <c r="E1867" s="1">
        <v>1</v>
      </c>
    </row>
    <row r="1868" spans="1:5" x14ac:dyDescent="0.35">
      <c r="A1868" s="7" t="s">
        <v>2432</v>
      </c>
      <c r="B1868" s="13">
        <v>63.220233333333333</v>
      </c>
      <c r="C1868" s="1">
        <v>1.0536705555555557</v>
      </c>
      <c r="D1868" s="1">
        <v>36</v>
      </c>
      <c r="E1868" s="1">
        <v>1</v>
      </c>
    </row>
    <row r="1869" spans="1:5" x14ac:dyDescent="0.35">
      <c r="A1869" s="7" t="s">
        <v>1936</v>
      </c>
      <c r="B1869" s="13">
        <v>73.47056666666667</v>
      </c>
      <c r="C1869" s="1">
        <v>1.2245094444444444</v>
      </c>
      <c r="D1869" s="1">
        <v>37</v>
      </c>
      <c r="E1869" s="1">
        <v>12</v>
      </c>
    </row>
    <row r="1870" spans="1:5" x14ac:dyDescent="0.35">
      <c r="A1870" s="7" t="s">
        <v>3402</v>
      </c>
      <c r="B1870" s="13">
        <v>5.9941500000000003</v>
      </c>
      <c r="C1870" s="1">
        <v>9.9902500000000005E-2</v>
      </c>
      <c r="D1870" s="1">
        <v>10</v>
      </c>
      <c r="E1870" s="1">
        <v>2</v>
      </c>
    </row>
    <row r="1871" spans="1:5" x14ac:dyDescent="0.35">
      <c r="A1871" s="7" t="s">
        <v>2183</v>
      </c>
      <c r="B1871" s="13">
        <v>6.86815</v>
      </c>
      <c r="C1871" s="1">
        <v>0.11446916666666666</v>
      </c>
      <c r="D1871" s="1">
        <v>11</v>
      </c>
      <c r="E1871" s="1">
        <v>2</v>
      </c>
    </row>
    <row r="1872" spans="1:5" x14ac:dyDescent="0.35">
      <c r="A1872" s="7" t="s">
        <v>8061</v>
      </c>
      <c r="B1872" s="13">
        <v>3.3382999999999998</v>
      </c>
      <c r="C1872" s="1">
        <v>5.5638333333333331E-2</v>
      </c>
      <c r="D1872" s="1">
        <v>1</v>
      </c>
      <c r="E1872" s="1">
        <v>1</v>
      </c>
    </row>
    <row r="1873" spans="1:5" x14ac:dyDescent="0.35">
      <c r="A1873" s="7" t="s">
        <v>5349</v>
      </c>
      <c r="B1873" s="13">
        <v>12.264883333333334</v>
      </c>
      <c r="C1873" s="1">
        <v>0.20441472222222223</v>
      </c>
      <c r="D1873" s="1">
        <v>6</v>
      </c>
      <c r="E1873" s="1">
        <v>1</v>
      </c>
    </row>
    <row r="1874" spans="1:5" x14ac:dyDescent="0.35">
      <c r="A1874" s="7" t="s">
        <v>7966</v>
      </c>
      <c r="B1874" s="13">
        <v>3.0566666666666666E-2</v>
      </c>
      <c r="C1874" s="1">
        <v>5.0944444444444442E-4</v>
      </c>
      <c r="D1874" s="1">
        <v>1</v>
      </c>
      <c r="E1874" s="1">
        <v>1</v>
      </c>
    </row>
    <row r="1875" spans="1:5" x14ac:dyDescent="0.35">
      <c r="A1875" s="7" t="s">
        <v>3391</v>
      </c>
      <c r="B1875" s="13">
        <v>3.3666666666666664E-2</v>
      </c>
      <c r="C1875" s="1">
        <v>5.6111111111111108E-4</v>
      </c>
      <c r="D1875" s="1">
        <v>1</v>
      </c>
      <c r="E1875" s="1">
        <v>1</v>
      </c>
    </row>
    <row r="1876" spans="1:5" x14ac:dyDescent="0.35">
      <c r="A1876" s="7" t="s">
        <v>7277</v>
      </c>
      <c r="B1876" s="13">
        <v>6.3049999999999995E-2</v>
      </c>
      <c r="C1876" s="1">
        <v>1.0508333333333333E-3</v>
      </c>
      <c r="D1876" s="1">
        <v>3</v>
      </c>
      <c r="E1876" s="1">
        <v>1</v>
      </c>
    </row>
    <row r="1877" spans="1:5" x14ac:dyDescent="0.35">
      <c r="A1877" s="7" t="s">
        <v>2294</v>
      </c>
      <c r="B1877" s="13">
        <v>125.70131666666667</v>
      </c>
      <c r="C1877" s="1">
        <v>2.0950219444444445</v>
      </c>
      <c r="D1877" s="1">
        <v>65</v>
      </c>
      <c r="E1877" s="1">
        <v>1</v>
      </c>
    </row>
    <row r="1878" spans="1:5" x14ac:dyDescent="0.35">
      <c r="A1878" s="7" t="s">
        <v>3741</v>
      </c>
      <c r="B1878" s="13">
        <v>3.9290833333333333</v>
      </c>
      <c r="C1878" s="1">
        <v>6.5484722222222222E-2</v>
      </c>
      <c r="D1878" s="1">
        <v>10</v>
      </c>
      <c r="E1878" s="1">
        <v>1</v>
      </c>
    </row>
    <row r="1879" spans="1:5" x14ac:dyDescent="0.35">
      <c r="A1879" s="7" t="s">
        <v>5360</v>
      </c>
      <c r="B1879" s="13">
        <v>8.0592833333333331</v>
      </c>
      <c r="C1879" s="1">
        <v>0.13432138888888889</v>
      </c>
      <c r="D1879" s="1">
        <v>28</v>
      </c>
      <c r="E1879" s="1">
        <v>2</v>
      </c>
    </row>
    <row r="1880" spans="1:5" x14ac:dyDescent="0.35">
      <c r="A1880" s="7" t="s">
        <v>4658</v>
      </c>
      <c r="B1880" s="13">
        <v>2.2599999999999999E-2</v>
      </c>
      <c r="C1880" s="1">
        <v>3.7666666666666664E-4</v>
      </c>
      <c r="D1880" s="1">
        <v>1</v>
      </c>
      <c r="E1880" s="1">
        <v>1</v>
      </c>
    </row>
    <row r="1881" spans="1:5" x14ac:dyDescent="0.35">
      <c r="A1881" s="7" t="s">
        <v>889</v>
      </c>
      <c r="B1881" s="13">
        <v>5.0566666666666669E-2</v>
      </c>
      <c r="C1881" s="1">
        <v>8.427777777777778E-4</v>
      </c>
      <c r="D1881" s="1">
        <v>3</v>
      </c>
      <c r="E1881" s="1">
        <v>1</v>
      </c>
    </row>
    <row r="1882" spans="1:5" x14ac:dyDescent="0.35">
      <c r="A1882" s="7" t="s">
        <v>1130</v>
      </c>
      <c r="B1882" s="13">
        <v>4.7782666666666671</v>
      </c>
      <c r="C1882" s="1">
        <v>7.963777777777778E-2</v>
      </c>
      <c r="D1882" s="1">
        <v>12</v>
      </c>
      <c r="E1882" s="1">
        <v>1</v>
      </c>
    </row>
    <row r="1883" spans="1:5" x14ac:dyDescent="0.35">
      <c r="A1883" s="7" t="s">
        <v>456</v>
      </c>
      <c r="B1883" s="13">
        <v>15.141450000000001</v>
      </c>
      <c r="C1883" s="1">
        <v>0.25235750000000001</v>
      </c>
      <c r="D1883" s="1">
        <v>19</v>
      </c>
      <c r="E1883" s="1">
        <v>6</v>
      </c>
    </row>
    <row r="1884" spans="1:5" x14ac:dyDescent="0.35">
      <c r="A1884" s="7" t="s">
        <v>3571</v>
      </c>
      <c r="B1884" s="13">
        <v>7.6687500000000002</v>
      </c>
      <c r="C1884" s="1">
        <v>0.1278125</v>
      </c>
      <c r="D1884" s="1">
        <v>3</v>
      </c>
      <c r="E1884" s="1">
        <v>1</v>
      </c>
    </row>
    <row r="1885" spans="1:5" x14ac:dyDescent="0.35">
      <c r="A1885" s="7" t="s">
        <v>20</v>
      </c>
      <c r="B1885" s="13">
        <v>86.682066666666671</v>
      </c>
      <c r="C1885" s="1">
        <v>1.4447011111111112</v>
      </c>
      <c r="D1885" s="1">
        <v>117</v>
      </c>
      <c r="E1885" s="1">
        <v>14</v>
      </c>
    </row>
    <row r="1886" spans="1:5" x14ac:dyDescent="0.35">
      <c r="A1886" s="7" t="s">
        <v>1969</v>
      </c>
      <c r="B1886" s="13">
        <v>0.21346666666666667</v>
      </c>
      <c r="C1886" s="1">
        <v>3.5577777777777778E-3</v>
      </c>
      <c r="D1886" s="1">
        <v>3</v>
      </c>
      <c r="E1886" s="1">
        <v>1</v>
      </c>
    </row>
    <row r="1887" spans="1:5" x14ac:dyDescent="0.35">
      <c r="A1887" s="7" t="s">
        <v>4236</v>
      </c>
      <c r="B1887" s="13">
        <v>18.753866666666667</v>
      </c>
      <c r="C1887" s="1">
        <v>0.31256444444444442</v>
      </c>
      <c r="D1887" s="1">
        <v>8</v>
      </c>
      <c r="E1887" s="1">
        <v>3</v>
      </c>
    </row>
    <row r="1888" spans="1:5" x14ac:dyDescent="0.35">
      <c r="A1888" s="7" t="s">
        <v>887</v>
      </c>
      <c r="B1888" s="13">
        <v>36.7273</v>
      </c>
      <c r="C1888" s="1">
        <v>0.61212166666666668</v>
      </c>
      <c r="D1888" s="1">
        <v>46</v>
      </c>
      <c r="E1888" s="1">
        <v>9</v>
      </c>
    </row>
    <row r="1889" spans="1:5" x14ac:dyDescent="0.35">
      <c r="A1889" s="7" t="s">
        <v>2447</v>
      </c>
      <c r="B1889" s="13">
        <v>64.871099999999998</v>
      </c>
      <c r="C1889" s="1">
        <v>1.0811850000000001</v>
      </c>
      <c r="D1889" s="1">
        <v>78</v>
      </c>
      <c r="E1889" s="1">
        <v>3</v>
      </c>
    </row>
    <row r="1890" spans="1:5" x14ac:dyDescent="0.35">
      <c r="A1890" s="7" t="s">
        <v>3704</v>
      </c>
      <c r="B1890" s="13">
        <v>12.387449999999999</v>
      </c>
      <c r="C1890" s="1">
        <v>0.20645749999999999</v>
      </c>
      <c r="D1890" s="1">
        <v>9</v>
      </c>
      <c r="E1890" s="1">
        <v>3</v>
      </c>
    </row>
    <row r="1891" spans="1:5" x14ac:dyDescent="0.35">
      <c r="A1891" s="7" t="s">
        <v>8151</v>
      </c>
      <c r="B1891" s="13">
        <v>3.7850000000000002E-2</v>
      </c>
      <c r="C1891" s="1">
        <v>6.3083333333333329E-4</v>
      </c>
      <c r="D1891" s="1">
        <v>1</v>
      </c>
      <c r="E1891" s="1">
        <v>1</v>
      </c>
    </row>
    <row r="1892" spans="1:5" x14ac:dyDescent="0.35">
      <c r="A1892" s="7" t="s">
        <v>1008</v>
      </c>
      <c r="B1892" s="13">
        <v>9.2560000000000002</v>
      </c>
      <c r="C1892" s="1">
        <v>0.15426666666666666</v>
      </c>
      <c r="D1892" s="1">
        <v>10</v>
      </c>
      <c r="E1892" s="1">
        <v>2</v>
      </c>
    </row>
    <row r="1893" spans="1:5" x14ac:dyDescent="0.35">
      <c r="A1893" s="7" t="s">
        <v>925</v>
      </c>
      <c r="B1893" s="13">
        <v>4.6143999999999998</v>
      </c>
      <c r="C1893" s="1">
        <v>7.6906666666666665E-2</v>
      </c>
      <c r="D1893" s="1">
        <v>5</v>
      </c>
      <c r="E1893" s="1">
        <v>1</v>
      </c>
    </row>
    <row r="1894" spans="1:5" x14ac:dyDescent="0.35">
      <c r="A1894" s="7" t="s">
        <v>5376</v>
      </c>
      <c r="B1894" s="13">
        <v>3.9483333333333336E-2</v>
      </c>
      <c r="C1894" s="1">
        <v>6.5805555555555561E-4</v>
      </c>
      <c r="D1894" s="1">
        <v>1</v>
      </c>
      <c r="E1894" s="1">
        <v>1</v>
      </c>
    </row>
    <row r="1895" spans="1:5" x14ac:dyDescent="0.35">
      <c r="A1895" s="7" t="s">
        <v>7936</v>
      </c>
      <c r="B1895" s="13">
        <v>6.1303666666666663</v>
      </c>
      <c r="C1895" s="1">
        <v>0.10217277777777778</v>
      </c>
      <c r="D1895" s="1">
        <v>7</v>
      </c>
      <c r="E1895" s="1">
        <v>2</v>
      </c>
    </row>
    <row r="1896" spans="1:5" x14ac:dyDescent="0.35">
      <c r="A1896" s="7" t="s">
        <v>4619</v>
      </c>
      <c r="B1896" s="13">
        <v>0.1681</v>
      </c>
      <c r="C1896" s="1">
        <v>2.8016666666666667E-3</v>
      </c>
      <c r="D1896" s="1">
        <v>2</v>
      </c>
      <c r="E1896" s="1">
        <v>2</v>
      </c>
    </row>
    <row r="1897" spans="1:5" x14ac:dyDescent="0.35">
      <c r="A1897" s="7" t="s">
        <v>7754</v>
      </c>
      <c r="B1897" s="13">
        <v>1.2673833333333333</v>
      </c>
      <c r="C1897" s="1">
        <v>2.1123055555555555E-2</v>
      </c>
      <c r="D1897" s="1">
        <v>2</v>
      </c>
      <c r="E1897" s="1">
        <v>2</v>
      </c>
    </row>
    <row r="1898" spans="1:5" x14ac:dyDescent="0.35">
      <c r="A1898" s="7" t="s">
        <v>7024</v>
      </c>
      <c r="B1898" s="13">
        <v>9.5867500000000003</v>
      </c>
      <c r="C1898" s="1">
        <v>0.15977916666666667</v>
      </c>
      <c r="D1898" s="1">
        <v>7</v>
      </c>
      <c r="E1898" s="1">
        <v>1</v>
      </c>
    </row>
    <row r="1899" spans="1:5" x14ac:dyDescent="0.35">
      <c r="A1899" s="7" t="s">
        <v>7367</v>
      </c>
      <c r="B1899" s="13">
        <v>11.902133333333333</v>
      </c>
      <c r="C1899" s="1">
        <v>0.1983688888888889</v>
      </c>
      <c r="D1899" s="1">
        <v>6</v>
      </c>
      <c r="E1899" s="1">
        <v>1</v>
      </c>
    </row>
    <row r="1900" spans="1:5" x14ac:dyDescent="0.35">
      <c r="A1900" s="7" t="s">
        <v>7334</v>
      </c>
      <c r="B1900" s="13">
        <v>21.947683333333334</v>
      </c>
      <c r="C1900" s="1">
        <v>0.3657947222222222</v>
      </c>
      <c r="D1900" s="1">
        <v>10</v>
      </c>
      <c r="E1900" s="1">
        <v>6</v>
      </c>
    </row>
    <row r="1901" spans="1:5" x14ac:dyDescent="0.35">
      <c r="A1901" s="7" t="s">
        <v>2359</v>
      </c>
      <c r="B1901" s="13">
        <v>228.51575</v>
      </c>
      <c r="C1901" s="1">
        <v>3.8085958333333334</v>
      </c>
      <c r="D1901" s="1">
        <v>68</v>
      </c>
      <c r="E1901" s="1">
        <v>1</v>
      </c>
    </row>
    <row r="1902" spans="1:5" x14ac:dyDescent="0.35">
      <c r="A1902" s="7" t="s">
        <v>1235</v>
      </c>
      <c r="B1902" s="13">
        <v>17.698066666666666</v>
      </c>
      <c r="C1902" s="1">
        <v>0.29496777777777777</v>
      </c>
      <c r="D1902" s="1">
        <v>21</v>
      </c>
      <c r="E1902" s="1">
        <v>1</v>
      </c>
    </row>
    <row r="1903" spans="1:5" x14ac:dyDescent="0.35">
      <c r="A1903" s="7" t="s">
        <v>3662</v>
      </c>
      <c r="B1903" s="13">
        <v>5.489583333333333</v>
      </c>
      <c r="C1903" s="1">
        <v>9.149305555555555E-2</v>
      </c>
      <c r="D1903" s="1">
        <v>8</v>
      </c>
      <c r="E1903" s="1">
        <v>3</v>
      </c>
    </row>
    <row r="1904" spans="1:5" x14ac:dyDescent="0.35">
      <c r="A1904" s="7" t="s">
        <v>1405</v>
      </c>
      <c r="B1904" s="13">
        <v>16.157616666666666</v>
      </c>
      <c r="C1904" s="1">
        <v>0.26929361111111111</v>
      </c>
      <c r="D1904" s="1">
        <v>20</v>
      </c>
      <c r="E1904" s="1">
        <v>4</v>
      </c>
    </row>
    <row r="1905" spans="1:5" x14ac:dyDescent="0.35">
      <c r="A1905" s="7" t="s">
        <v>343</v>
      </c>
      <c r="B1905" s="13">
        <v>17.727566666666668</v>
      </c>
      <c r="C1905" s="1">
        <v>0.29545944444444444</v>
      </c>
      <c r="D1905" s="1">
        <v>17</v>
      </c>
      <c r="E1905" s="1">
        <v>2</v>
      </c>
    </row>
    <row r="1906" spans="1:5" x14ac:dyDescent="0.35">
      <c r="A1906" s="7" t="s">
        <v>2213</v>
      </c>
      <c r="B1906" s="13">
        <v>2.6617666666666668</v>
      </c>
      <c r="C1906" s="1">
        <v>4.4362777777777779E-2</v>
      </c>
      <c r="D1906" s="1">
        <v>5</v>
      </c>
      <c r="E1906" s="1">
        <v>1</v>
      </c>
    </row>
    <row r="1907" spans="1:5" x14ac:dyDescent="0.35">
      <c r="A1907" s="7" t="s">
        <v>7855</v>
      </c>
      <c r="B1907" s="13">
        <v>5.9401000000000002</v>
      </c>
      <c r="C1907" s="1">
        <v>9.9001666666666668E-2</v>
      </c>
      <c r="D1907" s="1">
        <v>5</v>
      </c>
      <c r="E1907" s="1">
        <v>1</v>
      </c>
    </row>
    <row r="1908" spans="1:5" x14ac:dyDescent="0.35">
      <c r="A1908" s="7" t="s">
        <v>4049</v>
      </c>
      <c r="B1908" s="13">
        <v>0.35153333333333331</v>
      </c>
      <c r="C1908" s="1">
        <v>5.8588888888888892E-3</v>
      </c>
      <c r="D1908" s="1">
        <v>1</v>
      </c>
      <c r="E1908" s="1">
        <v>1</v>
      </c>
    </row>
    <row r="1909" spans="1:5" x14ac:dyDescent="0.35">
      <c r="A1909" s="7" t="s">
        <v>7984</v>
      </c>
      <c r="B1909" s="13">
        <v>2.9077833333333332</v>
      </c>
      <c r="C1909" s="1">
        <v>4.8463055555555558E-2</v>
      </c>
      <c r="D1909" s="1">
        <v>1</v>
      </c>
      <c r="E1909" s="1">
        <v>1</v>
      </c>
    </row>
    <row r="1910" spans="1:5" x14ac:dyDescent="0.35">
      <c r="A1910" s="7" t="s">
        <v>7608</v>
      </c>
      <c r="B1910" s="13">
        <v>0</v>
      </c>
      <c r="C1910" s="1">
        <v>0</v>
      </c>
      <c r="D1910" s="1">
        <v>1</v>
      </c>
      <c r="E1910" s="1">
        <v>1</v>
      </c>
    </row>
    <row r="1911" spans="1:5" x14ac:dyDescent="0.35">
      <c r="A1911" s="7" t="s">
        <v>1868</v>
      </c>
      <c r="B1911" s="13">
        <v>3.4908999999999999</v>
      </c>
      <c r="C1911" s="1">
        <v>5.8181666666666666E-2</v>
      </c>
      <c r="D1911" s="1">
        <v>5</v>
      </c>
      <c r="E1911" s="1">
        <v>1</v>
      </c>
    </row>
    <row r="1912" spans="1:5" x14ac:dyDescent="0.35">
      <c r="A1912" s="7" t="s">
        <v>567</v>
      </c>
      <c r="B1912" s="13">
        <v>0.6942666666666667</v>
      </c>
      <c r="C1912" s="1">
        <v>1.1571111111111112E-2</v>
      </c>
      <c r="D1912" s="1">
        <v>8</v>
      </c>
      <c r="E1912" s="1">
        <v>1</v>
      </c>
    </row>
    <row r="1913" spans="1:5" x14ac:dyDescent="0.35">
      <c r="A1913" s="7" t="s">
        <v>3140</v>
      </c>
      <c r="B1913" s="13">
        <v>0.8565666666666667</v>
      </c>
      <c r="C1913" s="1">
        <v>1.4276111111111111E-2</v>
      </c>
      <c r="D1913" s="1">
        <v>9</v>
      </c>
      <c r="E1913" s="1">
        <v>2</v>
      </c>
    </row>
    <row r="1914" spans="1:5" x14ac:dyDescent="0.35">
      <c r="A1914" s="7" t="s">
        <v>6086</v>
      </c>
      <c r="B1914" s="13">
        <v>0.16095000000000001</v>
      </c>
      <c r="C1914" s="1">
        <v>2.6825E-3</v>
      </c>
      <c r="D1914" s="1">
        <v>1</v>
      </c>
      <c r="E1914" s="1">
        <v>1</v>
      </c>
    </row>
    <row r="1915" spans="1:5" x14ac:dyDescent="0.35">
      <c r="A1915" s="7" t="s">
        <v>3839</v>
      </c>
      <c r="B1915" s="13">
        <v>4.11625</v>
      </c>
      <c r="C1915" s="1">
        <v>6.8604166666666661E-2</v>
      </c>
      <c r="D1915" s="1">
        <v>5</v>
      </c>
      <c r="E1915" s="1">
        <v>1</v>
      </c>
    </row>
    <row r="1916" spans="1:5" x14ac:dyDescent="0.35">
      <c r="A1916" s="7" t="s">
        <v>5087</v>
      </c>
      <c r="B1916" s="13">
        <v>16.610083333333332</v>
      </c>
      <c r="C1916" s="1">
        <v>0.27683472222222222</v>
      </c>
      <c r="D1916" s="1">
        <v>7</v>
      </c>
      <c r="E1916" s="1">
        <v>1</v>
      </c>
    </row>
    <row r="1917" spans="1:5" x14ac:dyDescent="0.35">
      <c r="A1917" s="7" t="s">
        <v>6654</v>
      </c>
      <c r="B1917" s="13">
        <v>2.9810833333333333</v>
      </c>
      <c r="C1917" s="1">
        <v>4.968472222222222E-2</v>
      </c>
      <c r="D1917" s="1">
        <v>1</v>
      </c>
      <c r="E1917" s="1">
        <v>1</v>
      </c>
    </row>
    <row r="1918" spans="1:5" x14ac:dyDescent="0.35">
      <c r="A1918" s="7" t="s">
        <v>5639</v>
      </c>
      <c r="B1918" s="13">
        <v>0.15191666666666667</v>
      </c>
      <c r="C1918" s="1">
        <v>2.5319444444444443E-3</v>
      </c>
      <c r="D1918" s="1">
        <v>3</v>
      </c>
      <c r="E1918" s="1">
        <v>1</v>
      </c>
    </row>
    <row r="1919" spans="1:5" x14ac:dyDescent="0.35">
      <c r="A1919" s="7" t="s">
        <v>7084</v>
      </c>
      <c r="B1919" s="13">
        <v>0</v>
      </c>
      <c r="C1919" s="1">
        <v>0</v>
      </c>
      <c r="D1919" s="1">
        <v>1</v>
      </c>
      <c r="E1919" s="1">
        <v>1</v>
      </c>
    </row>
    <row r="1920" spans="1:5" x14ac:dyDescent="0.35">
      <c r="A1920" s="7" t="s">
        <v>354</v>
      </c>
      <c r="B1920" s="13">
        <v>168.93796666666665</v>
      </c>
      <c r="C1920" s="1">
        <v>2.8156327777777777</v>
      </c>
      <c r="D1920" s="1">
        <v>148</v>
      </c>
      <c r="E1920" s="1">
        <v>5</v>
      </c>
    </row>
    <row r="1921" spans="1:5" x14ac:dyDescent="0.35">
      <c r="A1921" s="7" t="s">
        <v>1276</v>
      </c>
      <c r="B1921" s="13">
        <v>15.202233333333334</v>
      </c>
      <c r="C1921" s="1">
        <v>0.25337055555555554</v>
      </c>
      <c r="D1921" s="1">
        <v>9</v>
      </c>
      <c r="E1921" s="1">
        <v>1</v>
      </c>
    </row>
    <row r="1922" spans="1:5" x14ac:dyDescent="0.35">
      <c r="A1922" s="7" t="s">
        <v>7351</v>
      </c>
      <c r="B1922" s="13">
        <v>8.1186500000000006</v>
      </c>
      <c r="C1922" s="1">
        <v>0.13531083333333332</v>
      </c>
      <c r="D1922" s="1">
        <v>3</v>
      </c>
      <c r="E1922" s="1">
        <v>1</v>
      </c>
    </row>
    <row r="1923" spans="1:5" x14ac:dyDescent="0.35">
      <c r="A1923" s="7" t="s">
        <v>6677</v>
      </c>
      <c r="B1923" s="13">
        <v>0.84018333333333328</v>
      </c>
      <c r="C1923" s="1">
        <v>1.4003055555555555E-2</v>
      </c>
      <c r="D1923" s="1">
        <v>4</v>
      </c>
      <c r="E1923" s="1">
        <v>1</v>
      </c>
    </row>
    <row r="1924" spans="1:5" x14ac:dyDescent="0.35">
      <c r="A1924" s="7" t="s">
        <v>424</v>
      </c>
      <c r="B1924" s="13">
        <v>74.789466666666669</v>
      </c>
      <c r="C1924" s="1">
        <v>1.2464911111111112</v>
      </c>
      <c r="D1924" s="1">
        <v>36</v>
      </c>
      <c r="E1924" s="1">
        <v>3</v>
      </c>
    </row>
    <row r="1925" spans="1:5" x14ac:dyDescent="0.35">
      <c r="A1925" s="7" t="s">
        <v>627</v>
      </c>
      <c r="B1925" s="13">
        <v>5.9059499999999998</v>
      </c>
      <c r="C1925" s="1">
        <v>9.8432500000000006E-2</v>
      </c>
      <c r="D1925" s="1">
        <v>10</v>
      </c>
      <c r="E1925" s="1">
        <v>2</v>
      </c>
    </row>
    <row r="1926" spans="1:5" x14ac:dyDescent="0.35">
      <c r="A1926" s="7" t="s">
        <v>3104</v>
      </c>
      <c r="B1926" s="13">
        <v>2.0166666666666666</v>
      </c>
      <c r="C1926" s="1">
        <v>3.3611111111111112E-2</v>
      </c>
      <c r="D1926" s="1">
        <v>10</v>
      </c>
      <c r="E1926" s="1">
        <v>1</v>
      </c>
    </row>
    <row r="1927" spans="1:5" x14ac:dyDescent="0.35">
      <c r="A1927" s="7" t="s">
        <v>4101</v>
      </c>
      <c r="B1927" s="13">
        <v>2.9637666666666669</v>
      </c>
      <c r="C1927" s="1">
        <v>4.9396111111111113E-2</v>
      </c>
      <c r="D1927" s="1">
        <v>1</v>
      </c>
      <c r="E1927" s="1">
        <v>1</v>
      </c>
    </row>
    <row r="1928" spans="1:5" x14ac:dyDescent="0.35">
      <c r="A1928" s="7" t="s">
        <v>2468</v>
      </c>
      <c r="B1928" s="13">
        <v>112.40168333333334</v>
      </c>
      <c r="C1928" s="1">
        <v>1.8733613888888889</v>
      </c>
      <c r="D1928" s="1">
        <v>81</v>
      </c>
      <c r="E1928" s="1">
        <v>10</v>
      </c>
    </row>
    <row r="1929" spans="1:5" x14ac:dyDescent="0.35">
      <c r="A1929" s="7" t="s">
        <v>1532</v>
      </c>
      <c r="B1929" s="13">
        <v>34.029449999999997</v>
      </c>
      <c r="C1929" s="1">
        <v>0.56715749999999998</v>
      </c>
      <c r="D1929" s="1">
        <v>28</v>
      </c>
      <c r="E1929" s="1">
        <v>3</v>
      </c>
    </row>
    <row r="1930" spans="1:5" x14ac:dyDescent="0.35">
      <c r="A1930" s="7" t="s">
        <v>5816</v>
      </c>
      <c r="B1930" s="13">
        <v>8.291383333333334</v>
      </c>
      <c r="C1930" s="1">
        <v>0.13818972222222223</v>
      </c>
      <c r="D1930" s="1">
        <v>10</v>
      </c>
      <c r="E1930" s="1">
        <v>1</v>
      </c>
    </row>
    <row r="1931" spans="1:5" x14ac:dyDescent="0.35">
      <c r="A1931" s="7" t="s">
        <v>7000</v>
      </c>
      <c r="B1931" s="13">
        <v>18.312766666666668</v>
      </c>
      <c r="C1931" s="1">
        <v>0.30521277777777778</v>
      </c>
      <c r="D1931" s="1">
        <v>6</v>
      </c>
      <c r="E1931" s="1">
        <v>2</v>
      </c>
    </row>
    <row r="1932" spans="1:5" x14ac:dyDescent="0.35">
      <c r="A1932" s="7" t="s">
        <v>2201</v>
      </c>
      <c r="B1932" s="13">
        <v>13.3315</v>
      </c>
      <c r="C1932" s="1">
        <v>0.22219166666666668</v>
      </c>
      <c r="D1932" s="1">
        <v>13</v>
      </c>
      <c r="E1932" s="1">
        <v>2</v>
      </c>
    </row>
    <row r="1933" spans="1:5" x14ac:dyDescent="0.35">
      <c r="A1933" s="7" t="s">
        <v>7038</v>
      </c>
      <c r="B1933" s="13">
        <v>10.423</v>
      </c>
      <c r="C1933" s="1">
        <v>0.17371666666666666</v>
      </c>
      <c r="D1933" s="1">
        <v>8</v>
      </c>
      <c r="E1933" s="1">
        <v>1</v>
      </c>
    </row>
    <row r="1934" spans="1:5" x14ac:dyDescent="0.35">
      <c r="A1934" s="7" t="s">
        <v>7192</v>
      </c>
      <c r="B1934" s="13">
        <v>2.13605</v>
      </c>
      <c r="C1934" s="1">
        <v>3.5600833333333332E-2</v>
      </c>
      <c r="D1934" s="1">
        <v>7</v>
      </c>
      <c r="E1934" s="1">
        <v>1</v>
      </c>
    </row>
    <row r="1935" spans="1:5" x14ac:dyDescent="0.35">
      <c r="A1935" s="7" t="s">
        <v>7797</v>
      </c>
      <c r="B1935" s="13">
        <v>2.9683333333333332E-2</v>
      </c>
      <c r="C1935" s="1">
        <v>4.9472222222222224E-4</v>
      </c>
      <c r="D1935" s="1">
        <v>1</v>
      </c>
      <c r="E1935" s="1">
        <v>1</v>
      </c>
    </row>
    <row r="1936" spans="1:5" x14ac:dyDescent="0.35">
      <c r="A1936" s="7" t="s">
        <v>4224</v>
      </c>
      <c r="B1936" s="13">
        <v>3.8333333333333335</v>
      </c>
      <c r="C1936" s="1">
        <v>6.3888888888888884E-2</v>
      </c>
      <c r="D1936" s="1">
        <v>1</v>
      </c>
      <c r="E1936" s="1">
        <v>1</v>
      </c>
    </row>
    <row r="1937" spans="1:5" x14ac:dyDescent="0.35">
      <c r="A1937" s="7" t="s">
        <v>7391</v>
      </c>
      <c r="B1937" s="13">
        <v>2.75</v>
      </c>
      <c r="C1937" s="1">
        <v>4.583333333333333E-2</v>
      </c>
      <c r="D1937" s="1">
        <v>1</v>
      </c>
      <c r="E1937" s="1">
        <v>1</v>
      </c>
    </row>
    <row r="1938" spans="1:5" x14ac:dyDescent="0.35">
      <c r="A1938" s="7" t="s">
        <v>3173</v>
      </c>
      <c r="B1938" s="13">
        <v>8.8366666666666663E-2</v>
      </c>
      <c r="C1938" s="1">
        <v>1.4727777777777777E-3</v>
      </c>
      <c r="D1938" s="1">
        <v>2</v>
      </c>
      <c r="E1938" s="1">
        <v>1</v>
      </c>
    </row>
    <row r="1939" spans="1:5" x14ac:dyDescent="0.35">
      <c r="A1939" s="7" t="s">
        <v>8134</v>
      </c>
      <c r="B1939" s="13">
        <v>0.39741666666666664</v>
      </c>
      <c r="C1939" s="1">
        <v>6.6236111111111114E-3</v>
      </c>
      <c r="D1939" s="1">
        <v>2</v>
      </c>
      <c r="E1939" s="1">
        <v>1</v>
      </c>
    </row>
    <row r="1940" spans="1:5" x14ac:dyDescent="0.35">
      <c r="A1940" s="7" t="s">
        <v>4013</v>
      </c>
      <c r="B1940" s="13">
        <v>8.1302000000000003</v>
      </c>
      <c r="C1940" s="1">
        <v>0.13550333333333334</v>
      </c>
      <c r="D1940" s="1">
        <v>5</v>
      </c>
      <c r="E1940" s="1">
        <v>1</v>
      </c>
    </row>
    <row r="1941" spans="1:5" x14ac:dyDescent="0.35">
      <c r="A1941" s="7" t="s">
        <v>146</v>
      </c>
      <c r="B1941" s="13">
        <v>158.14948333333334</v>
      </c>
      <c r="C1941" s="1">
        <v>2.6358247222222224</v>
      </c>
      <c r="D1941" s="1">
        <v>169</v>
      </c>
      <c r="E1941" s="1">
        <v>34</v>
      </c>
    </row>
    <row r="1942" spans="1:5" x14ac:dyDescent="0.35">
      <c r="A1942" s="7" t="s">
        <v>1541</v>
      </c>
      <c r="B1942" s="13">
        <v>2.5208833333333334</v>
      </c>
      <c r="C1942" s="1">
        <v>4.2014722222222224E-2</v>
      </c>
      <c r="D1942" s="1">
        <v>2</v>
      </c>
      <c r="E1942" s="1">
        <v>1</v>
      </c>
    </row>
    <row r="1943" spans="1:5" x14ac:dyDescent="0.35">
      <c r="A1943" s="7" t="s">
        <v>3837</v>
      </c>
      <c r="B1943" s="13">
        <v>16.037616666666668</v>
      </c>
      <c r="C1943" s="1">
        <v>0.26729361111111111</v>
      </c>
      <c r="D1943" s="1">
        <v>19</v>
      </c>
      <c r="E1943" s="1">
        <v>2</v>
      </c>
    </row>
    <row r="1944" spans="1:5" x14ac:dyDescent="0.35">
      <c r="A1944" s="7" t="s">
        <v>6642</v>
      </c>
      <c r="B1944" s="13">
        <v>3.9280666666666666</v>
      </c>
      <c r="C1944" s="1">
        <v>6.5467777777777778E-2</v>
      </c>
      <c r="D1944" s="1">
        <v>1</v>
      </c>
      <c r="E1944" s="1">
        <v>1</v>
      </c>
    </row>
    <row r="1945" spans="1:5" x14ac:dyDescent="0.35">
      <c r="A1945" s="7" t="s">
        <v>24</v>
      </c>
      <c r="B1945" s="13">
        <v>1.2524999999999999</v>
      </c>
      <c r="C1945" s="1">
        <v>2.0875000000000001E-2</v>
      </c>
      <c r="D1945" s="1">
        <v>12</v>
      </c>
      <c r="E1945" s="1">
        <v>1</v>
      </c>
    </row>
    <row r="1946" spans="1:5" x14ac:dyDescent="0.35">
      <c r="A1946" s="7" t="s">
        <v>7610</v>
      </c>
      <c r="B1946" s="13">
        <v>0</v>
      </c>
      <c r="C1946" s="1">
        <v>0</v>
      </c>
      <c r="D1946" s="1">
        <v>1</v>
      </c>
      <c r="E1946" s="1">
        <v>1</v>
      </c>
    </row>
    <row r="1947" spans="1:5" x14ac:dyDescent="0.35">
      <c r="A1947" s="7" t="s">
        <v>4439</v>
      </c>
      <c r="B1947" s="13">
        <v>3.2951000000000001</v>
      </c>
      <c r="C1947" s="1">
        <v>5.4918333333333333E-2</v>
      </c>
      <c r="D1947" s="1">
        <v>1</v>
      </c>
      <c r="E1947" s="1">
        <v>1</v>
      </c>
    </row>
    <row r="1948" spans="1:5" x14ac:dyDescent="0.35">
      <c r="A1948" s="7" t="s">
        <v>6225</v>
      </c>
      <c r="B1948" s="13">
        <v>3.4950000000000002E-2</v>
      </c>
      <c r="C1948" s="1">
        <v>5.8250000000000001E-4</v>
      </c>
      <c r="D1948" s="1">
        <v>1</v>
      </c>
      <c r="E1948" s="1">
        <v>1</v>
      </c>
    </row>
    <row r="1949" spans="1:5" x14ac:dyDescent="0.35">
      <c r="A1949" s="7" t="s">
        <v>233</v>
      </c>
      <c r="B1949" s="13">
        <v>17.22025</v>
      </c>
      <c r="C1949" s="1">
        <v>0.28700416666666667</v>
      </c>
      <c r="D1949" s="1">
        <v>14</v>
      </c>
      <c r="E1949" s="1">
        <v>2</v>
      </c>
    </row>
    <row r="1950" spans="1:5" x14ac:dyDescent="0.35">
      <c r="A1950" s="7" t="s">
        <v>4852</v>
      </c>
      <c r="B1950" s="13">
        <v>4.6035500000000003</v>
      </c>
      <c r="C1950" s="1">
        <v>7.6725833333333326E-2</v>
      </c>
      <c r="D1950" s="1">
        <v>2</v>
      </c>
      <c r="E1950" s="1">
        <v>2</v>
      </c>
    </row>
    <row r="1951" spans="1:5" x14ac:dyDescent="0.35">
      <c r="A1951" s="7" t="s">
        <v>5244</v>
      </c>
      <c r="B1951" s="13">
        <v>4.6933333333333334</v>
      </c>
      <c r="C1951" s="1">
        <v>7.8222222222222221E-2</v>
      </c>
      <c r="D1951" s="1">
        <v>2</v>
      </c>
      <c r="E1951" s="1">
        <v>1</v>
      </c>
    </row>
    <row r="1952" spans="1:5" x14ac:dyDescent="0.35">
      <c r="A1952" s="7" t="s">
        <v>7153</v>
      </c>
      <c r="B1952" s="13">
        <v>3.1388166666666666</v>
      </c>
      <c r="C1952" s="1">
        <v>5.2313611111111109E-2</v>
      </c>
      <c r="D1952" s="1">
        <v>6</v>
      </c>
      <c r="E1952" s="1">
        <v>1</v>
      </c>
    </row>
    <row r="1953" spans="1:5" x14ac:dyDescent="0.35">
      <c r="A1953" s="7" t="s">
        <v>3733</v>
      </c>
      <c r="B1953" s="13">
        <v>101.42981666666667</v>
      </c>
      <c r="C1953" s="1">
        <v>1.6904969444444444</v>
      </c>
      <c r="D1953" s="1">
        <v>37</v>
      </c>
      <c r="E1953" s="1">
        <v>4</v>
      </c>
    </row>
    <row r="1954" spans="1:5" x14ac:dyDescent="0.35">
      <c r="A1954" s="7" t="s">
        <v>8425</v>
      </c>
      <c r="B1954" s="13">
        <v>0.43046666666666666</v>
      </c>
      <c r="C1954" s="1">
        <v>7.1744444444444442E-3</v>
      </c>
      <c r="D1954" s="1">
        <v>1</v>
      </c>
      <c r="E1954" s="1">
        <v>1</v>
      </c>
    </row>
    <row r="1955" spans="1:5" x14ac:dyDescent="0.35">
      <c r="A1955" s="7" t="s">
        <v>2008</v>
      </c>
      <c r="B1955" s="13">
        <v>11.854166666666666</v>
      </c>
      <c r="C1955" s="1">
        <v>0.19756944444444444</v>
      </c>
      <c r="D1955" s="1">
        <v>11</v>
      </c>
      <c r="E1955" s="1">
        <v>4</v>
      </c>
    </row>
    <row r="1956" spans="1:5" x14ac:dyDescent="0.35">
      <c r="A1956" s="7" t="s">
        <v>1023</v>
      </c>
      <c r="B1956" s="13">
        <v>0.86294999999999999</v>
      </c>
      <c r="C1956" s="1">
        <v>1.4382499999999999E-2</v>
      </c>
      <c r="D1956" s="1">
        <v>3</v>
      </c>
      <c r="E1956" s="1">
        <v>1</v>
      </c>
    </row>
    <row r="1957" spans="1:5" x14ac:dyDescent="0.35">
      <c r="A1957" s="7" t="s">
        <v>2916</v>
      </c>
      <c r="B1957" s="13">
        <v>1.2287333333333332</v>
      </c>
      <c r="C1957" s="1">
        <v>2.047888888888889E-2</v>
      </c>
      <c r="D1957" s="1">
        <v>1</v>
      </c>
      <c r="E1957" s="1">
        <v>1</v>
      </c>
    </row>
    <row r="1958" spans="1:5" x14ac:dyDescent="0.35">
      <c r="A1958" s="7" t="s">
        <v>303</v>
      </c>
      <c r="B1958" s="13">
        <v>16.463383333333333</v>
      </c>
      <c r="C1958" s="1">
        <v>0.27438972222222224</v>
      </c>
      <c r="D1958" s="1">
        <v>10</v>
      </c>
      <c r="E1958" s="1">
        <v>2</v>
      </c>
    </row>
    <row r="1959" spans="1:5" x14ac:dyDescent="0.35">
      <c r="A1959" s="7" t="s">
        <v>3088</v>
      </c>
      <c r="B1959" s="13">
        <v>6.0184499999999996</v>
      </c>
      <c r="C1959" s="1">
        <v>0.10030749999999999</v>
      </c>
      <c r="D1959" s="1">
        <v>4</v>
      </c>
      <c r="E1959" s="1">
        <v>2</v>
      </c>
    </row>
    <row r="1960" spans="1:5" x14ac:dyDescent="0.35">
      <c r="A1960" s="7" t="s">
        <v>5712</v>
      </c>
      <c r="B1960" s="13">
        <v>3.2641666666666667</v>
      </c>
      <c r="C1960" s="1">
        <v>5.4402777777777779E-2</v>
      </c>
      <c r="D1960" s="1">
        <v>1</v>
      </c>
      <c r="E1960" s="1">
        <v>1</v>
      </c>
    </row>
    <row r="1961" spans="1:5" x14ac:dyDescent="0.35">
      <c r="A1961" s="7" t="s">
        <v>856</v>
      </c>
      <c r="B1961" s="13">
        <v>553.12045000000001</v>
      </c>
      <c r="C1961" s="1">
        <v>9.2186741666666663</v>
      </c>
      <c r="D1961" s="1">
        <v>359</v>
      </c>
      <c r="E1961" s="1">
        <v>15</v>
      </c>
    </row>
    <row r="1962" spans="1:5" x14ac:dyDescent="0.35">
      <c r="A1962" s="7" t="s">
        <v>2886</v>
      </c>
      <c r="B1962" s="13">
        <v>264.03576666666669</v>
      </c>
      <c r="C1962" s="1">
        <v>4.4005961111111107</v>
      </c>
      <c r="D1962" s="1">
        <v>130</v>
      </c>
      <c r="E1962" s="1">
        <v>2</v>
      </c>
    </row>
    <row r="1963" spans="1:5" x14ac:dyDescent="0.35">
      <c r="A1963" s="7" t="s">
        <v>1522</v>
      </c>
      <c r="B1963" s="13">
        <v>17.740716666666668</v>
      </c>
      <c r="C1963" s="1">
        <v>0.2956786111111111</v>
      </c>
      <c r="D1963" s="1">
        <v>23</v>
      </c>
      <c r="E1963" s="1">
        <v>11</v>
      </c>
    </row>
    <row r="1964" spans="1:5" x14ac:dyDescent="0.35">
      <c r="A1964" s="7" t="s">
        <v>6866</v>
      </c>
      <c r="B1964" s="13">
        <v>23.926300000000001</v>
      </c>
      <c r="C1964" s="1">
        <v>0.39877166666666669</v>
      </c>
      <c r="D1964" s="1">
        <v>28</v>
      </c>
      <c r="E1964" s="1">
        <v>4</v>
      </c>
    </row>
    <row r="1965" spans="1:5" x14ac:dyDescent="0.35">
      <c r="A1965" s="7" t="s">
        <v>7264</v>
      </c>
      <c r="B1965" s="13">
        <v>1.1626666666666667</v>
      </c>
      <c r="C1965" s="1">
        <v>1.9377777777777778E-2</v>
      </c>
      <c r="D1965" s="1">
        <v>1</v>
      </c>
      <c r="E1965" s="1">
        <v>1</v>
      </c>
    </row>
    <row r="1966" spans="1:5" x14ac:dyDescent="0.35">
      <c r="A1966" s="7" t="s">
        <v>6787</v>
      </c>
      <c r="B1966" s="13">
        <v>0.25430000000000003</v>
      </c>
      <c r="C1966" s="1">
        <v>4.2383333333333335E-3</v>
      </c>
      <c r="D1966" s="1">
        <v>1</v>
      </c>
      <c r="E1966" s="1">
        <v>1</v>
      </c>
    </row>
    <row r="1967" spans="1:5" x14ac:dyDescent="0.35">
      <c r="A1967" s="7" t="s">
        <v>1474</v>
      </c>
      <c r="B1967" s="13">
        <v>9.4299999999999995E-2</v>
      </c>
      <c r="C1967" s="1">
        <v>1.5716666666666667E-3</v>
      </c>
      <c r="D1967" s="1">
        <v>3</v>
      </c>
      <c r="E1967" s="1">
        <v>2</v>
      </c>
    </row>
    <row r="1968" spans="1:5" x14ac:dyDescent="0.35">
      <c r="A1968" s="7" t="s">
        <v>227</v>
      </c>
      <c r="B1968" s="13">
        <v>161.73654999999999</v>
      </c>
      <c r="C1968" s="1">
        <v>2.6956091666666668</v>
      </c>
      <c r="D1968" s="1">
        <v>105</v>
      </c>
      <c r="E1968" s="1">
        <v>6</v>
      </c>
    </row>
    <row r="1969" spans="1:5" x14ac:dyDescent="0.35">
      <c r="A1969" s="7" t="s">
        <v>2491</v>
      </c>
      <c r="B1969" s="13">
        <v>21.445399999999999</v>
      </c>
      <c r="C1969" s="1">
        <v>0.35742333333333332</v>
      </c>
      <c r="D1969" s="1">
        <v>44</v>
      </c>
      <c r="E1969" s="1">
        <v>4</v>
      </c>
    </row>
    <row r="1970" spans="1:5" x14ac:dyDescent="0.35">
      <c r="A1970" s="7" t="s">
        <v>8338</v>
      </c>
      <c r="B1970" s="13">
        <v>0.10050000000000001</v>
      </c>
      <c r="C1970" s="1">
        <v>1.6750000000000001E-3</v>
      </c>
      <c r="D1970" s="1">
        <v>1</v>
      </c>
      <c r="E1970" s="1">
        <v>1</v>
      </c>
    </row>
    <row r="1971" spans="1:5" x14ac:dyDescent="0.35">
      <c r="A1971" s="7" t="s">
        <v>3709</v>
      </c>
      <c r="B1971" s="13">
        <v>14.292266666666666</v>
      </c>
      <c r="C1971" s="1">
        <v>0.23820444444444444</v>
      </c>
      <c r="D1971" s="1">
        <v>37</v>
      </c>
      <c r="E1971" s="1">
        <v>3</v>
      </c>
    </row>
    <row r="1972" spans="1:5" x14ac:dyDescent="0.35">
      <c r="A1972" s="7" t="s">
        <v>329</v>
      </c>
      <c r="B1972" s="13">
        <v>0.65856666666666663</v>
      </c>
      <c r="C1972" s="1">
        <v>1.0976111111111112E-2</v>
      </c>
      <c r="D1972" s="1">
        <v>3</v>
      </c>
      <c r="E1972" s="1">
        <v>1</v>
      </c>
    </row>
    <row r="1973" spans="1:5" x14ac:dyDescent="0.35">
      <c r="A1973" s="7" t="s">
        <v>6008</v>
      </c>
      <c r="B1973" s="13">
        <v>5.7669499999999996</v>
      </c>
      <c r="C1973" s="1">
        <v>9.6115833333333331E-2</v>
      </c>
      <c r="D1973" s="1">
        <v>12</v>
      </c>
      <c r="E1973" s="1">
        <v>3</v>
      </c>
    </row>
    <row r="1974" spans="1:5" x14ac:dyDescent="0.35">
      <c r="A1974" s="7" t="s">
        <v>3545</v>
      </c>
      <c r="B1974" s="13">
        <v>0.10755000000000001</v>
      </c>
      <c r="C1974" s="1">
        <v>1.7925E-3</v>
      </c>
      <c r="D1974" s="1">
        <v>3</v>
      </c>
      <c r="E1974" s="1">
        <v>1</v>
      </c>
    </row>
    <row r="1975" spans="1:5" x14ac:dyDescent="0.35">
      <c r="A1975" s="7" t="s">
        <v>184</v>
      </c>
      <c r="B1975" s="13">
        <v>2.2189833333333335</v>
      </c>
      <c r="C1975" s="1">
        <v>3.6983055555555554E-2</v>
      </c>
      <c r="D1975" s="1">
        <v>12</v>
      </c>
      <c r="E1975" s="1">
        <v>2</v>
      </c>
    </row>
    <row r="1976" spans="1:5" x14ac:dyDescent="0.35">
      <c r="A1976" s="7" t="s">
        <v>6577</v>
      </c>
      <c r="B1976" s="13">
        <v>0.46039999999999998</v>
      </c>
      <c r="C1976" s="1">
        <v>7.6733333333333332E-3</v>
      </c>
      <c r="D1976" s="1">
        <v>2</v>
      </c>
      <c r="E1976" s="1">
        <v>2</v>
      </c>
    </row>
    <row r="1977" spans="1:5" x14ac:dyDescent="0.35">
      <c r="A1977" s="7" t="s">
        <v>7308</v>
      </c>
      <c r="B1977" s="13">
        <v>0.15956666666666666</v>
      </c>
      <c r="C1977" s="1">
        <v>2.6594444444444443E-3</v>
      </c>
      <c r="D1977" s="1">
        <v>2</v>
      </c>
      <c r="E1977" s="1">
        <v>2</v>
      </c>
    </row>
    <row r="1978" spans="1:5" x14ac:dyDescent="0.35">
      <c r="A1978" s="7" t="s">
        <v>4317</v>
      </c>
      <c r="B1978" s="13">
        <v>6.3890833333333337</v>
      </c>
      <c r="C1978" s="1">
        <v>0.10648472222222222</v>
      </c>
      <c r="D1978" s="1">
        <v>3</v>
      </c>
      <c r="E1978" s="1">
        <v>3</v>
      </c>
    </row>
    <row r="1979" spans="1:5" x14ac:dyDescent="0.35">
      <c r="A1979" s="7" t="s">
        <v>829</v>
      </c>
      <c r="B1979" s="13">
        <v>9.5766666666666667E-2</v>
      </c>
      <c r="C1979" s="1">
        <v>1.5961111111111111E-3</v>
      </c>
      <c r="D1979" s="1">
        <v>4</v>
      </c>
      <c r="E1979" s="1">
        <v>1</v>
      </c>
    </row>
    <row r="1980" spans="1:5" x14ac:dyDescent="0.35">
      <c r="A1980" s="7" t="s">
        <v>2323</v>
      </c>
      <c r="B1980" s="13">
        <v>6.8462666666666667</v>
      </c>
      <c r="C1980" s="1">
        <v>0.11410444444444444</v>
      </c>
      <c r="D1980" s="1">
        <v>8</v>
      </c>
      <c r="E1980" s="1">
        <v>1</v>
      </c>
    </row>
    <row r="1981" spans="1:5" x14ac:dyDescent="0.35">
      <c r="A1981" s="7" t="s">
        <v>1381</v>
      </c>
      <c r="B1981" s="13">
        <v>18.894349999999999</v>
      </c>
      <c r="C1981" s="1">
        <v>0.31490583333333333</v>
      </c>
      <c r="D1981" s="1">
        <v>36</v>
      </c>
      <c r="E1981" s="1">
        <v>4</v>
      </c>
    </row>
    <row r="1982" spans="1:5" x14ac:dyDescent="0.35">
      <c r="A1982" s="7" t="s">
        <v>4387</v>
      </c>
      <c r="B1982" s="13">
        <v>5.6382000000000003</v>
      </c>
      <c r="C1982" s="1">
        <v>9.3969999999999998E-2</v>
      </c>
      <c r="D1982" s="1">
        <v>4</v>
      </c>
      <c r="E1982" s="1">
        <v>2</v>
      </c>
    </row>
    <row r="1983" spans="1:5" x14ac:dyDescent="0.35">
      <c r="A1983" s="7" t="s">
        <v>7371</v>
      </c>
      <c r="B1983" s="13">
        <v>12.661199999999999</v>
      </c>
      <c r="C1983" s="1">
        <v>0.21102000000000001</v>
      </c>
      <c r="D1983" s="1">
        <v>7</v>
      </c>
      <c r="E1983" s="1">
        <v>1</v>
      </c>
    </row>
    <row r="1984" spans="1:5" x14ac:dyDescent="0.35">
      <c r="A1984" s="7" t="s">
        <v>2542</v>
      </c>
      <c r="B1984" s="13">
        <v>5.2084833333333336</v>
      </c>
      <c r="C1984" s="1">
        <v>8.6808055555555555E-2</v>
      </c>
      <c r="D1984" s="1">
        <v>9</v>
      </c>
      <c r="E1984" s="1">
        <v>1</v>
      </c>
    </row>
    <row r="1985" spans="1:5" x14ac:dyDescent="0.35">
      <c r="A1985" s="7" t="s">
        <v>5207</v>
      </c>
      <c r="B1985" s="13">
        <v>7.1322666666666663</v>
      </c>
      <c r="C1985" s="1">
        <v>0.11887111111111111</v>
      </c>
      <c r="D1985" s="1">
        <v>4</v>
      </c>
      <c r="E1985" s="1">
        <v>1</v>
      </c>
    </row>
    <row r="1986" spans="1:5" x14ac:dyDescent="0.35">
      <c r="A1986" s="7" t="s">
        <v>1068</v>
      </c>
      <c r="B1986" s="13">
        <v>16.042000000000002</v>
      </c>
      <c r="C1986" s="1">
        <v>0.26736666666666664</v>
      </c>
      <c r="D1986" s="1">
        <v>28</v>
      </c>
      <c r="E1986" s="1">
        <v>1</v>
      </c>
    </row>
    <row r="1987" spans="1:5" x14ac:dyDescent="0.35">
      <c r="A1987" s="7" t="s">
        <v>2648</v>
      </c>
      <c r="B1987" s="13">
        <v>4.1948833333333333</v>
      </c>
      <c r="C1987" s="1">
        <v>6.9914722222222225E-2</v>
      </c>
      <c r="D1987" s="1">
        <v>1</v>
      </c>
      <c r="E1987" s="1">
        <v>1</v>
      </c>
    </row>
    <row r="1988" spans="1:5" x14ac:dyDescent="0.35">
      <c r="A1988" s="7" t="s">
        <v>7379</v>
      </c>
      <c r="B1988" s="13">
        <v>3.6128833333333334</v>
      </c>
      <c r="C1988" s="1">
        <v>6.0214722222222225E-2</v>
      </c>
      <c r="D1988" s="1">
        <v>1</v>
      </c>
      <c r="E1988" s="1">
        <v>1</v>
      </c>
    </row>
    <row r="1989" spans="1:5" x14ac:dyDescent="0.35">
      <c r="A1989" s="7" t="s">
        <v>2101</v>
      </c>
      <c r="B1989" s="13">
        <v>5.0743666666666662</v>
      </c>
      <c r="C1989" s="1">
        <v>8.4572777777777774E-2</v>
      </c>
      <c r="D1989" s="1">
        <v>14</v>
      </c>
      <c r="E1989" s="1">
        <v>1</v>
      </c>
    </row>
    <row r="1990" spans="1:5" x14ac:dyDescent="0.35">
      <c r="A1990" s="7" t="s">
        <v>6919</v>
      </c>
      <c r="B1990" s="13">
        <v>0.15391666666666667</v>
      </c>
      <c r="C1990" s="1">
        <v>2.5652777777777779E-3</v>
      </c>
      <c r="D1990" s="1">
        <v>1</v>
      </c>
      <c r="E1990" s="1">
        <v>1</v>
      </c>
    </row>
    <row r="1991" spans="1:5" x14ac:dyDescent="0.35">
      <c r="A1991" s="7" t="s">
        <v>37</v>
      </c>
      <c r="B1991" s="13">
        <v>97.436199999999999</v>
      </c>
      <c r="C1991" s="1">
        <v>1.6239366666666666</v>
      </c>
      <c r="D1991" s="1">
        <v>103</v>
      </c>
      <c r="E1991" s="1">
        <v>18</v>
      </c>
    </row>
    <row r="1992" spans="1:5" x14ac:dyDescent="0.35">
      <c r="A1992" s="7" t="s">
        <v>3715</v>
      </c>
      <c r="B1992" s="13">
        <v>5.7908833333333334</v>
      </c>
      <c r="C1992" s="1">
        <v>9.6514722222222224E-2</v>
      </c>
      <c r="D1992" s="1">
        <v>6</v>
      </c>
      <c r="E1992" s="1">
        <v>2</v>
      </c>
    </row>
    <row r="1993" spans="1:5" x14ac:dyDescent="0.35">
      <c r="A1993" s="7" t="s">
        <v>7612</v>
      </c>
      <c r="B1993" s="13">
        <v>0</v>
      </c>
      <c r="C1993" s="1">
        <v>0</v>
      </c>
      <c r="D1993" s="1">
        <v>2</v>
      </c>
      <c r="E1993" s="1">
        <v>1</v>
      </c>
    </row>
    <row r="1994" spans="1:5" x14ac:dyDescent="0.35">
      <c r="A1994" s="7" t="s">
        <v>7557</v>
      </c>
      <c r="B1994" s="13">
        <v>2.4049999999999998E-2</v>
      </c>
      <c r="C1994" s="1">
        <v>4.0083333333333334E-4</v>
      </c>
      <c r="D1994" s="1">
        <v>1</v>
      </c>
      <c r="E1994" s="1">
        <v>1</v>
      </c>
    </row>
    <row r="1995" spans="1:5" x14ac:dyDescent="0.35">
      <c r="A1995" s="7" t="s">
        <v>7948</v>
      </c>
      <c r="B1995" s="13">
        <v>0.28683333333333333</v>
      </c>
      <c r="C1995" s="1">
        <v>4.7805555555555553E-3</v>
      </c>
      <c r="D1995" s="1">
        <v>1</v>
      </c>
      <c r="E1995" s="1">
        <v>1</v>
      </c>
    </row>
    <row r="1996" spans="1:5" x14ac:dyDescent="0.35">
      <c r="A1996" s="7" t="s">
        <v>8209</v>
      </c>
      <c r="B1996" s="13">
        <v>2.9786999999999999</v>
      </c>
      <c r="C1996" s="1">
        <v>4.9645000000000002E-2</v>
      </c>
      <c r="D1996" s="1">
        <v>1</v>
      </c>
      <c r="E1996" s="1">
        <v>1</v>
      </c>
    </row>
    <row r="1997" spans="1:5" x14ac:dyDescent="0.35">
      <c r="A1997" s="7" t="s">
        <v>5388</v>
      </c>
      <c r="B1997" s="13">
        <v>1.0948833333333334</v>
      </c>
      <c r="C1997" s="1">
        <v>1.8248055555555556E-2</v>
      </c>
      <c r="D1997" s="1">
        <v>1</v>
      </c>
      <c r="E1997" s="1">
        <v>1</v>
      </c>
    </row>
    <row r="1998" spans="1:5" x14ac:dyDescent="0.35">
      <c r="A1998" s="7" t="s">
        <v>3683</v>
      </c>
      <c r="B1998" s="13">
        <v>0.90516666666666667</v>
      </c>
      <c r="C1998" s="1">
        <v>1.5086111111111111E-2</v>
      </c>
      <c r="D1998" s="1">
        <v>1</v>
      </c>
      <c r="E1998" s="1">
        <v>1</v>
      </c>
    </row>
    <row r="1999" spans="1:5" x14ac:dyDescent="0.35">
      <c r="A1999" s="7" t="s">
        <v>6300</v>
      </c>
      <c r="B1999" s="13">
        <v>0.12720000000000001</v>
      </c>
      <c r="C1999" s="1">
        <v>2.1199999999999999E-3</v>
      </c>
      <c r="D1999" s="1">
        <v>1</v>
      </c>
      <c r="E1999" s="1">
        <v>1</v>
      </c>
    </row>
    <row r="2000" spans="1:5" x14ac:dyDescent="0.35">
      <c r="A2000" s="7" t="s">
        <v>7022</v>
      </c>
      <c r="B2000" s="13">
        <v>7.130233333333333</v>
      </c>
      <c r="C2000" s="1">
        <v>0.11883722222222222</v>
      </c>
      <c r="D2000" s="1">
        <v>14</v>
      </c>
      <c r="E2000" s="1">
        <v>1</v>
      </c>
    </row>
    <row r="2001" spans="1:5" x14ac:dyDescent="0.35">
      <c r="A2001" s="7" t="s">
        <v>2737</v>
      </c>
      <c r="B2001" s="13">
        <v>7.6002000000000001</v>
      </c>
      <c r="C2001" s="1">
        <v>0.12667</v>
      </c>
      <c r="D2001" s="1">
        <v>3</v>
      </c>
      <c r="E2001" s="1">
        <v>1</v>
      </c>
    </row>
    <row r="2002" spans="1:5" x14ac:dyDescent="0.35">
      <c r="A2002" s="7" t="s">
        <v>6515</v>
      </c>
      <c r="B2002" s="13">
        <v>2.3455166666666667</v>
      </c>
      <c r="C2002" s="1">
        <v>3.9091944444444443E-2</v>
      </c>
      <c r="D2002" s="1">
        <v>5</v>
      </c>
      <c r="E2002" s="1">
        <v>1</v>
      </c>
    </row>
    <row r="2003" spans="1:5" x14ac:dyDescent="0.35">
      <c r="A2003" s="7" t="s">
        <v>3617</v>
      </c>
      <c r="B2003" s="13">
        <v>1.2333499999999999</v>
      </c>
      <c r="C2003" s="1">
        <v>2.0555833333333332E-2</v>
      </c>
      <c r="D2003" s="1">
        <v>1</v>
      </c>
      <c r="E2003" s="1">
        <v>1</v>
      </c>
    </row>
    <row r="2004" spans="1:5" x14ac:dyDescent="0.35">
      <c r="A2004" s="7" t="s">
        <v>8352</v>
      </c>
      <c r="B2004" s="13">
        <v>0.1915</v>
      </c>
      <c r="C2004" s="1">
        <v>3.1916666666666669E-3</v>
      </c>
      <c r="D2004" s="1">
        <v>2</v>
      </c>
      <c r="E2004" s="1">
        <v>1</v>
      </c>
    </row>
    <row r="2005" spans="1:5" x14ac:dyDescent="0.35">
      <c r="A2005" s="7" t="s">
        <v>6392</v>
      </c>
      <c r="B2005" s="13">
        <v>0.29570000000000002</v>
      </c>
      <c r="C2005" s="1">
        <v>4.9283333333333332E-3</v>
      </c>
      <c r="D2005" s="1">
        <v>1</v>
      </c>
      <c r="E2005" s="1">
        <v>1</v>
      </c>
    </row>
    <row r="2006" spans="1:5" x14ac:dyDescent="0.35">
      <c r="A2006" s="7" t="s">
        <v>2025</v>
      </c>
      <c r="B2006" s="13">
        <v>6.9976333333333329</v>
      </c>
      <c r="C2006" s="1">
        <v>0.11662722222222222</v>
      </c>
      <c r="D2006" s="1">
        <v>11</v>
      </c>
      <c r="E2006" s="1">
        <v>1</v>
      </c>
    </row>
    <row r="2007" spans="1:5" x14ac:dyDescent="0.35">
      <c r="A2007" s="7" t="s">
        <v>4684</v>
      </c>
      <c r="B2007" s="13">
        <v>4.4763999999999999</v>
      </c>
      <c r="C2007" s="1">
        <v>7.4606666666666668E-2</v>
      </c>
      <c r="D2007" s="1">
        <v>3</v>
      </c>
      <c r="E2007" s="1">
        <v>1</v>
      </c>
    </row>
    <row r="2008" spans="1:5" x14ac:dyDescent="0.35">
      <c r="A2008" s="7" t="s">
        <v>3175</v>
      </c>
      <c r="B2008" s="13">
        <v>34.551099999999998</v>
      </c>
      <c r="C2008" s="1">
        <v>0.57585166666666665</v>
      </c>
      <c r="D2008" s="1">
        <v>24</v>
      </c>
      <c r="E2008" s="1">
        <v>6</v>
      </c>
    </row>
    <row r="2009" spans="1:5" x14ac:dyDescent="0.35">
      <c r="A2009" s="7" t="s">
        <v>3729</v>
      </c>
      <c r="B2009" s="13">
        <v>4.2892999999999999</v>
      </c>
      <c r="C2009" s="1">
        <v>7.1488333333333334E-2</v>
      </c>
      <c r="D2009" s="1">
        <v>4</v>
      </c>
      <c r="E2009" s="1">
        <v>1</v>
      </c>
    </row>
    <row r="2010" spans="1:5" x14ac:dyDescent="0.35">
      <c r="A2010" s="7" t="s">
        <v>4245</v>
      </c>
      <c r="B2010" s="13">
        <v>6.4059833333333334</v>
      </c>
      <c r="C2010" s="1">
        <v>0.10676638888888888</v>
      </c>
      <c r="D2010" s="1">
        <v>2</v>
      </c>
      <c r="E2010" s="1">
        <v>2</v>
      </c>
    </row>
    <row r="2011" spans="1:5" x14ac:dyDescent="0.35">
      <c r="A2011" s="7" t="s">
        <v>4764</v>
      </c>
      <c r="B2011" s="13">
        <v>2.53125</v>
      </c>
      <c r="C2011" s="1">
        <v>4.2187500000000003E-2</v>
      </c>
      <c r="D2011" s="1">
        <v>1</v>
      </c>
      <c r="E2011" s="1">
        <v>1</v>
      </c>
    </row>
    <row r="2012" spans="1:5" x14ac:dyDescent="0.35">
      <c r="A2012" s="7" t="s">
        <v>1231</v>
      </c>
      <c r="B2012" s="13">
        <v>13.800383333333333</v>
      </c>
      <c r="C2012" s="1">
        <v>0.23000638888888889</v>
      </c>
      <c r="D2012" s="1">
        <v>5</v>
      </c>
      <c r="E2012" s="1">
        <v>2</v>
      </c>
    </row>
    <row r="2013" spans="1:5" x14ac:dyDescent="0.35">
      <c r="A2013" s="7" t="s">
        <v>4136</v>
      </c>
      <c r="B2013" s="13">
        <v>6.5845500000000001</v>
      </c>
      <c r="C2013" s="1">
        <v>0.10974250000000001</v>
      </c>
      <c r="D2013" s="1">
        <v>6</v>
      </c>
      <c r="E2013" s="1">
        <v>1</v>
      </c>
    </row>
    <row r="2014" spans="1:5" x14ac:dyDescent="0.35">
      <c r="A2014" s="7" t="s">
        <v>6868</v>
      </c>
      <c r="B2014" s="13">
        <v>8.0046499999999998</v>
      </c>
      <c r="C2014" s="1">
        <v>0.13341083333333334</v>
      </c>
      <c r="D2014" s="1">
        <v>4</v>
      </c>
      <c r="E2014" s="1">
        <v>2</v>
      </c>
    </row>
    <row r="2015" spans="1:5" x14ac:dyDescent="0.35">
      <c r="A2015" s="7" t="s">
        <v>2167</v>
      </c>
      <c r="B2015" s="13">
        <v>6.5557833333333333</v>
      </c>
      <c r="C2015" s="1">
        <v>0.10926305555555556</v>
      </c>
      <c r="D2015" s="1">
        <v>7</v>
      </c>
      <c r="E2015" s="1">
        <v>1</v>
      </c>
    </row>
    <row r="2016" spans="1:5" x14ac:dyDescent="0.35">
      <c r="A2016" s="7" t="s">
        <v>6563</v>
      </c>
      <c r="B2016" s="13">
        <v>2.5350000000000001E-2</v>
      </c>
      <c r="C2016" s="1">
        <v>4.2250000000000002E-4</v>
      </c>
      <c r="D2016" s="1">
        <v>1</v>
      </c>
      <c r="E2016" s="1">
        <v>1</v>
      </c>
    </row>
    <row r="2017" spans="1:5" x14ac:dyDescent="0.35">
      <c r="A2017" s="7" t="s">
        <v>175</v>
      </c>
      <c r="B2017" s="13">
        <v>20.02075</v>
      </c>
      <c r="C2017" s="1">
        <v>0.33367916666666669</v>
      </c>
      <c r="D2017" s="1">
        <v>11</v>
      </c>
      <c r="E2017" s="1">
        <v>2</v>
      </c>
    </row>
    <row r="2018" spans="1:5" x14ac:dyDescent="0.35">
      <c r="A2018" s="7" t="s">
        <v>5694</v>
      </c>
      <c r="B2018" s="13">
        <v>1.1253333333333333</v>
      </c>
      <c r="C2018" s="1">
        <v>1.8755555555555557E-2</v>
      </c>
      <c r="D2018" s="1">
        <v>4</v>
      </c>
      <c r="E2018" s="1">
        <v>3</v>
      </c>
    </row>
    <row r="2019" spans="1:5" x14ac:dyDescent="0.35">
      <c r="A2019" s="7" t="s">
        <v>5409</v>
      </c>
      <c r="B2019" s="13">
        <v>2.5233333333333333E-2</v>
      </c>
      <c r="C2019" s="1">
        <v>4.2055555555555558E-4</v>
      </c>
      <c r="D2019" s="1">
        <v>1</v>
      </c>
      <c r="E2019" s="1">
        <v>1</v>
      </c>
    </row>
    <row r="2020" spans="1:5" x14ac:dyDescent="0.35">
      <c r="A2020" s="7" t="s">
        <v>6056</v>
      </c>
      <c r="B2020" s="13">
        <v>44.171750000000003</v>
      </c>
      <c r="C2020" s="1">
        <v>0.73619583333333338</v>
      </c>
      <c r="D2020" s="1">
        <v>49</v>
      </c>
      <c r="E2020" s="1">
        <v>4</v>
      </c>
    </row>
    <row r="2021" spans="1:5" x14ac:dyDescent="0.35">
      <c r="A2021" s="7" t="s">
        <v>5826</v>
      </c>
      <c r="B2021" s="13">
        <v>7.3499999999999996E-2</v>
      </c>
      <c r="C2021" s="1">
        <v>1.225E-3</v>
      </c>
      <c r="D2021" s="1">
        <v>1</v>
      </c>
      <c r="E2021" s="1">
        <v>1</v>
      </c>
    </row>
    <row r="2022" spans="1:5" x14ac:dyDescent="0.35">
      <c r="A2022" s="7" t="s">
        <v>6950</v>
      </c>
      <c r="B2022" s="13">
        <v>14.25445</v>
      </c>
      <c r="C2022" s="1">
        <v>0.23757416666666667</v>
      </c>
      <c r="D2022" s="1">
        <v>20</v>
      </c>
      <c r="E2022" s="1">
        <v>5</v>
      </c>
    </row>
    <row r="2023" spans="1:5" x14ac:dyDescent="0.35">
      <c r="A2023" s="7" t="s">
        <v>5782</v>
      </c>
      <c r="B2023" s="13">
        <v>4.8628499999999999</v>
      </c>
      <c r="C2023" s="1">
        <v>8.1047499999999995E-2</v>
      </c>
      <c r="D2023" s="1">
        <v>5</v>
      </c>
      <c r="E2023" s="1">
        <v>1</v>
      </c>
    </row>
    <row r="2024" spans="1:5" x14ac:dyDescent="0.35">
      <c r="A2024" s="7" t="s">
        <v>6286</v>
      </c>
      <c r="B2024" s="13">
        <v>1.6329166666666666</v>
      </c>
      <c r="C2024" s="1">
        <v>2.7215277777777779E-2</v>
      </c>
      <c r="D2024" s="1">
        <v>1</v>
      </c>
      <c r="E2024" s="1">
        <v>1</v>
      </c>
    </row>
    <row r="2025" spans="1:5" x14ac:dyDescent="0.35">
      <c r="A2025" s="7" t="s">
        <v>2844</v>
      </c>
      <c r="B2025" s="13">
        <v>8.3753333333333337</v>
      </c>
      <c r="C2025" s="1">
        <v>0.1395888888888889</v>
      </c>
      <c r="D2025" s="1">
        <v>11</v>
      </c>
      <c r="E2025" s="1">
        <v>1</v>
      </c>
    </row>
    <row r="2026" spans="1:5" x14ac:dyDescent="0.35">
      <c r="A2026" s="7" t="s">
        <v>4928</v>
      </c>
      <c r="B2026" s="13">
        <v>2.0833333333333332E-2</v>
      </c>
      <c r="C2026" s="1">
        <v>3.4722222222222224E-4</v>
      </c>
      <c r="D2026" s="1">
        <v>1</v>
      </c>
      <c r="E2026" s="1">
        <v>1</v>
      </c>
    </row>
    <row r="2027" spans="1:5" x14ac:dyDescent="0.35">
      <c r="A2027" s="7" t="s">
        <v>8488</v>
      </c>
      <c r="B2027" s="13">
        <v>2.4035500000000001</v>
      </c>
      <c r="C2027" s="1">
        <v>4.0059166666666667E-2</v>
      </c>
      <c r="D2027" s="1">
        <v>1</v>
      </c>
      <c r="E2027" s="1">
        <v>1</v>
      </c>
    </row>
    <row r="2028" spans="1:5" x14ac:dyDescent="0.35">
      <c r="A2028" s="7" t="s">
        <v>8504</v>
      </c>
      <c r="B2028" s="13">
        <v>16.085966666666668</v>
      </c>
      <c r="C2028" s="1">
        <v>0.26809944444444445</v>
      </c>
      <c r="D2028" s="1">
        <v>3</v>
      </c>
      <c r="E2028" s="1">
        <v>1</v>
      </c>
    </row>
    <row r="2029" spans="1:5" x14ac:dyDescent="0.35">
      <c r="A2029" s="7" t="s">
        <v>4340</v>
      </c>
      <c r="B2029" s="13">
        <v>2.63435</v>
      </c>
      <c r="C2029" s="1">
        <v>4.3905833333333331E-2</v>
      </c>
      <c r="D2029" s="1">
        <v>1</v>
      </c>
      <c r="E2029" s="1">
        <v>1</v>
      </c>
    </row>
    <row r="2030" spans="1:5" x14ac:dyDescent="0.35">
      <c r="A2030" s="7" t="s">
        <v>1917</v>
      </c>
      <c r="B2030" s="13">
        <v>12.0954</v>
      </c>
      <c r="C2030" s="1">
        <v>0.20158999999999999</v>
      </c>
      <c r="D2030" s="1">
        <v>17</v>
      </c>
      <c r="E2030" s="1">
        <v>3</v>
      </c>
    </row>
    <row r="2031" spans="1:5" x14ac:dyDescent="0.35">
      <c r="A2031" s="7" t="s">
        <v>1904</v>
      </c>
      <c r="B2031" s="13">
        <v>0.68740000000000001</v>
      </c>
      <c r="C2031" s="1">
        <v>1.1456666666666667E-2</v>
      </c>
      <c r="D2031" s="1">
        <v>2</v>
      </c>
      <c r="E2031" s="1">
        <v>1</v>
      </c>
    </row>
    <row r="2032" spans="1:5" x14ac:dyDescent="0.35">
      <c r="A2032" s="7" t="s">
        <v>6757</v>
      </c>
      <c r="B2032" s="13">
        <v>9.715E-2</v>
      </c>
      <c r="C2032" s="1">
        <v>1.6191666666666668E-3</v>
      </c>
      <c r="D2032" s="1">
        <v>1</v>
      </c>
      <c r="E2032" s="1">
        <v>1</v>
      </c>
    </row>
    <row r="2033" spans="1:5" x14ac:dyDescent="0.35">
      <c r="A2033" s="7" t="s">
        <v>3488</v>
      </c>
      <c r="B2033" s="13">
        <v>0.10920000000000001</v>
      </c>
      <c r="C2033" s="1">
        <v>1.82E-3</v>
      </c>
      <c r="D2033" s="1">
        <v>2</v>
      </c>
      <c r="E2033" s="1">
        <v>1</v>
      </c>
    </row>
    <row r="2034" spans="1:5" x14ac:dyDescent="0.35">
      <c r="A2034" s="7" t="s">
        <v>3905</v>
      </c>
      <c r="B2034" s="13">
        <v>7.9820333333333338</v>
      </c>
      <c r="C2034" s="1">
        <v>0.1330338888888889</v>
      </c>
      <c r="D2034" s="1">
        <v>87</v>
      </c>
      <c r="E2034" s="1">
        <v>1</v>
      </c>
    </row>
    <row r="2035" spans="1:5" x14ac:dyDescent="0.35">
      <c r="A2035" s="7" t="s">
        <v>717</v>
      </c>
      <c r="B2035" s="13">
        <v>167.06063333333333</v>
      </c>
      <c r="C2035" s="1">
        <v>2.784343888888889</v>
      </c>
      <c r="D2035" s="1">
        <v>109</v>
      </c>
      <c r="E2035" s="1">
        <v>7</v>
      </c>
    </row>
    <row r="2036" spans="1:5" x14ac:dyDescent="0.35">
      <c r="A2036" s="7" t="s">
        <v>4968</v>
      </c>
      <c r="B2036" s="13">
        <v>7.7080166666666665</v>
      </c>
      <c r="C2036" s="1">
        <v>0.12846694444444445</v>
      </c>
      <c r="D2036" s="1">
        <v>12</v>
      </c>
      <c r="E2036" s="1">
        <v>2</v>
      </c>
    </row>
    <row r="2037" spans="1:5" x14ac:dyDescent="0.35">
      <c r="A2037" s="7" t="s">
        <v>299</v>
      </c>
      <c r="B2037" s="13">
        <v>3.3626833333333335</v>
      </c>
      <c r="C2037" s="1">
        <v>5.6044722222222225E-2</v>
      </c>
      <c r="D2037" s="1">
        <v>4</v>
      </c>
      <c r="E2037" s="1">
        <v>2</v>
      </c>
    </row>
    <row r="2038" spans="1:5" x14ac:dyDescent="0.35">
      <c r="A2038" s="7" t="s">
        <v>4740</v>
      </c>
      <c r="B2038" s="13">
        <v>4.8392999999999997</v>
      </c>
      <c r="C2038" s="1">
        <v>8.0655000000000004E-2</v>
      </c>
      <c r="D2038" s="1">
        <v>2</v>
      </c>
      <c r="E2038" s="1">
        <v>2</v>
      </c>
    </row>
    <row r="2039" spans="1:5" x14ac:dyDescent="0.35">
      <c r="A2039" s="7" t="s">
        <v>1822</v>
      </c>
      <c r="B2039" s="13">
        <v>7.3217499999999998</v>
      </c>
      <c r="C2039" s="1">
        <v>0.12202916666666666</v>
      </c>
      <c r="D2039" s="1">
        <v>5</v>
      </c>
      <c r="E2039" s="1">
        <v>1</v>
      </c>
    </row>
    <row r="2040" spans="1:5" x14ac:dyDescent="0.35">
      <c r="A2040" s="7" t="s">
        <v>1104</v>
      </c>
      <c r="B2040" s="13">
        <v>2.9559500000000001</v>
      </c>
      <c r="C2040" s="1">
        <v>4.9265833333333335E-2</v>
      </c>
      <c r="D2040" s="1">
        <v>5</v>
      </c>
      <c r="E2040" s="1">
        <v>1</v>
      </c>
    </row>
    <row r="2041" spans="1:5" x14ac:dyDescent="0.35">
      <c r="A2041" s="7" t="s">
        <v>3611</v>
      </c>
      <c r="B2041" s="13">
        <v>37.180799999999998</v>
      </c>
      <c r="C2041" s="1">
        <v>0.61968000000000001</v>
      </c>
      <c r="D2041" s="1">
        <v>48</v>
      </c>
      <c r="E2041" s="1">
        <v>5</v>
      </c>
    </row>
    <row r="2042" spans="1:5" x14ac:dyDescent="0.35">
      <c r="A2042" s="7" t="s">
        <v>988</v>
      </c>
      <c r="B2042" s="13">
        <v>35.229983333333337</v>
      </c>
      <c r="C2042" s="1">
        <v>0.58716638888888883</v>
      </c>
      <c r="D2042" s="1">
        <v>36</v>
      </c>
      <c r="E2042" s="1">
        <v>4</v>
      </c>
    </row>
    <row r="2043" spans="1:5" x14ac:dyDescent="0.35">
      <c r="A2043" s="7" t="s">
        <v>1371</v>
      </c>
      <c r="B2043" s="13">
        <v>6.2889833333333334</v>
      </c>
      <c r="C2043" s="1">
        <v>0.10481638888888889</v>
      </c>
      <c r="D2043" s="1">
        <v>6</v>
      </c>
      <c r="E2043" s="1">
        <v>1</v>
      </c>
    </row>
    <row r="2044" spans="1:5" x14ac:dyDescent="0.35">
      <c r="A2044" s="7" t="s">
        <v>5927</v>
      </c>
      <c r="B2044" s="13">
        <v>1.285E-2</v>
      </c>
      <c r="C2044" s="1">
        <v>2.1416666666666668E-4</v>
      </c>
      <c r="D2044" s="1">
        <v>1</v>
      </c>
      <c r="E2044" s="1">
        <v>1</v>
      </c>
    </row>
    <row r="2045" spans="1:5" x14ac:dyDescent="0.35">
      <c r="A2045" s="7" t="s">
        <v>3037</v>
      </c>
      <c r="B2045" s="13">
        <v>9.7133333333333335E-2</v>
      </c>
      <c r="C2045" s="1">
        <v>1.6188888888888889E-3</v>
      </c>
      <c r="D2045" s="1">
        <v>1</v>
      </c>
      <c r="E2045" s="1">
        <v>1</v>
      </c>
    </row>
    <row r="2046" spans="1:5" x14ac:dyDescent="0.35">
      <c r="A2046" s="7" t="s">
        <v>326</v>
      </c>
      <c r="B2046" s="13">
        <v>8.7322000000000006</v>
      </c>
      <c r="C2046" s="1">
        <v>0.14553666666666668</v>
      </c>
      <c r="D2046" s="1">
        <v>6</v>
      </c>
      <c r="E2046" s="1">
        <v>1</v>
      </c>
    </row>
    <row r="2047" spans="1:5" x14ac:dyDescent="0.35">
      <c r="A2047" s="7" t="s">
        <v>235</v>
      </c>
      <c r="B2047" s="13">
        <v>78.640116666666671</v>
      </c>
      <c r="C2047" s="1">
        <v>1.3106686111111112</v>
      </c>
      <c r="D2047" s="1">
        <v>44</v>
      </c>
      <c r="E2047" s="1">
        <v>9</v>
      </c>
    </row>
    <row r="2048" spans="1:5" x14ac:dyDescent="0.35">
      <c r="A2048" s="7" t="s">
        <v>7549</v>
      </c>
      <c r="B2048" s="13">
        <v>3.3302499999999999</v>
      </c>
      <c r="C2048" s="1">
        <v>5.5504166666666667E-2</v>
      </c>
      <c r="D2048" s="1">
        <v>2</v>
      </c>
      <c r="E2048" s="1">
        <v>1</v>
      </c>
    </row>
    <row r="2049" spans="1:5" x14ac:dyDescent="0.35">
      <c r="A2049" s="7" t="s">
        <v>7670</v>
      </c>
      <c r="B2049" s="13">
        <v>1.7932333333333332</v>
      </c>
      <c r="C2049" s="1">
        <v>2.9887222222222221E-2</v>
      </c>
      <c r="D2049" s="1">
        <v>3</v>
      </c>
      <c r="E2049" s="1">
        <v>1</v>
      </c>
    </row>
    <row r="2050" spans="1:5" x14ac:dyDescent="0.35">
      <c r="A2050" s="7" t="s">
        <v>3075</v>
      </c>
      <c r="B2050" s="13">
        <v>0.19358333333333333</v>
      </c>
      <c r="C2050" s="1">
        <v>3.2263888888888889E-3</v>
      </c>
      <c r="D2050" s="1">
        <v>3</v>
      </c>
      <c r="E2050" s="1">
        <v>1</v>
      </c>
    </row>
    <row r="2051" spans="1:5" x14ac:dyDescent="0.35">
      <c r="A2051" s="7" t="s">
        <v>561</v>
      </c>
      <c r="B2051" s="13">
        <v>7.9521166666666669</v>
      </c>
      <c r="C2051" s="1">
        <v>0.13253527777777777</v>
      </c>
      <c r="D2051" s="1">
        <v>5</v>
      </c>
      <c r="E2051" s="1">
        <v>1</v>
      </c>
    </row>
    <row r="2052" spans="1:5" x14ac:dyDescent="0.35">
      <c r="A2052" s="7" t="s">
        <v>809</v>
      </c>
      <c r="B2052" s="13">
        <v>21.237433333333332</v>
      </c>
      <c r="C2052" s="1">
        <v>0.3539572222222222</v>
      </c>
      <c r="D2052" s="1">
        <v>9</v>
      </c>
      <c r="E2052" s="1">
        <v>1</v>
      </c>
    </row>
    <row r="2053" spans="1:5" x14ac:dyDescent="0.35">
      <c r="A2053" s="7" t="s">
        <v>7731</v>
      </c>
      <c r="B2053" s="13">
        <v>5.4558999999999997</v>
      </c>
      <c r="C2053" s="1">
        <v>9.0931666666666661E-2</v>
      </c>
      <c r="D2053" s="1">
        <v>6</v>
      </c>
      <c r="E2053" s="1">
        <v>1</v>
      </c>
    </row>
    <row r="2054" spans="1:5" x14ac:dyDescent="0.35">
      <c r="A2054" s="7" t="s">
        <v>385</v>
      </c>
      <c r="B2054" s="13">
        <v>260.04534999999998</v>
      </c>
      <c r="C2054" s="1">
        <v>4.3340891666666668</v>
      </c>
      <c r="D2054" s="1">
        <v>262</v>
      </c>
      <c r="E2054" s="1">
        <v>21</v>
      </c>
    </row>
    <row r="2055" spans="1:5" x14ac:dyDescent="0.35">
      <c r="A2055" s="7" t="s">
        <v>2872</v>
      </c>
      <c r="B2055" s="13">
        <v>34.685233333333336</v>
      </c>
      <c r="C2055" s="1">
        <v>0.5780872222222222</v>
      </c>
      <c r="D2055" s="1">
        <v>37</v>
      </c>
      <c r="E2055" s="1">
        <v>3</v>
      </c>
    </row>
    <row r="2056" spans="1:5" x14ac:dyDescent="0.35">
      <c r="A2056" s="7" t="s">
        <v>4506</v>
      </c>
      <c r="B2056" s="13">
        <v>6.694866666666667</v>
      </c>
      <c r="C2056" s="1">
        <v>0.11158111111111112</v>
      </c>
      <c r="D2056" s="1">
        <v>7</v>
      </c>
      <c r="E2056" s="1">
        <v>4</v>
      </c>
    </row>
    <row r="2057" spans="1:5" x14ac:dyDescent="0.35">
      <c r="A2057" s="7" t="s">
        <v>852</v>
      </c>
      <c r="B2057" s="13">
        <v>0.79013333333333335</v>
      </c>
      <c r="C2057" s="1">
        <v>1.316888888888889E-2</v>
      </c>
      <c r="D2057" s="1">
        <v>7</v>
      </c>
      <c r="E2057" s="1">
        <v>1</v>
      </c>
    </row>
    <row r="2058" spans="1:5" x14ac:dyDescent="0.35">
      <c r="A2058" s="7" t="s">
        <v>3632</v>
      </c>
      <c r="B2058" s="13">
        <v>577.8347</v>
      </c>
      <c r="C2058" s="1">
        <v>9.6305783333333341</v>
      </c>
      <c r="D2058" s="1">
        <v>119</v>
      </c>
      <c r="E2058" s="1">
        <v>15</v>
      </c>
    </row>
    <row r="2059" spans="1:5" x14ac:dyDescent="0.35">
      <c r="A2059" s="7" t="s">
        <v>6517</v>
      </c>
      <c r="B2059" s="13">
        <v>0</v>
      </c>
      <c r="C2059" s="1">
        <v>0</v>
      </c>
      <c r="D2059" s="1">
        <v>1</v>
      </c>
      <c r="E2059" s="1">
        <v>1</v>
      </c>
    </row>
    <row r="2060" spans="1:5" x14ac:dyDescent="0.35">
      <c r="A2060" s="7" t="s">
        <v>7466</v>
      </c>
      <c r="B2060" s="13">
        <v>3.2943500000000001</v>
      </c>
      <c r="C2060" s="1">
        <v>5.4905833333333334E-2</v>
      </c>
      <c r="D2060" s="1">
        <v>7</v>
      </c>
      <c r="E2060" s="1">
        <v>1</v>
      </c>
    </row>
    <row r="2061" spans="1:5" x14ac:dyDescent="0.35">
      <c r="A2061" s="7" t="s">
        <v>3542</v>
      </c>
      <c r="B2061" s="13">
        <v>3.9838499999999999</v>
      </c>
      <c r="C2061" s="1">
        <v>6.6397499999999998E-2</v>
      </c>
      <c r="D2061" s="1">
        <v>6</v>
      </c>
      <c r="E2061" s="1">
        <v>1</v>
      </c>
    </row>
    <row r="2062" spans="1:5" x14ac:dyDescent="0.35">
      <c r="A2062" s="7" t="s">
        <v>993</v>
      </c>
      <c r="B2062" s="13">
        <v>5.4324500000000002</v>
      </c>
      <c r="C2062" s="1">
        <v>9.0540833333333334E-2</v>
      </c>
      <c r="D2062" s="1">
        <v>4</v>
      </c>
      <c r="E2062" s="1">
        <v>1</v>
      </c>
    </row>
    <row r="2063" spans="1:5" x14ac:dyDescent="0.35">
      <c r="A2063" s="7" t="s">
        <v>2075</v>
      </c>
      <c r="B2063" s="13">
        <v>24.074883333333332</v>
      </c>
      <c r="C2063" s="1">
        <v>0.40124805555555554</v>
      </c>
      <c r="D2063" s="1">
        <v>7</v>
      </c>
      <c r="E2063" s="1">
        <v>1</v>
      </c>
    </row>
    <row r="2064" spans="1:5" x14ac:dyDescent="0.35">
      <c r="A2064" s="7" t="s">
        <v>3039</v>
      </c>
      <c r="B2064" s="13">
        <v>48.357316666666669</v>
      </c>
      <c r="C2064" s="1">
        <v>0.80595527777777776</v>
      </c>
      <c r="D2064" s="1">
        <v>18</v>
      </c>
      <c r="E2064" s="1">
        <v>2</v>
      </c>
    </row>
    <row r="2065" spans="1:5" x14ac:dyDescent="0.35">
      <c r="A2065" s="7" t="s">
        <v>81</v>
      </c>
      <c r="B2065" s="13">
        <v>3.4209499999999999</v>
      </c>
      <c r="C2065" s="1">
        <v>5.7015833333333335E-2</v>
      </c>
      <c r="D2065" s="1">
        <v>5</v>
      </c>
      <c r="E2065" s="1">
        <v>2</v>
      </c>
    </row>
    <row r="2066" spans="1:5" x14ac:dyDescent="0.35">
      <c r="A2066" s="7" t="s">
        <v>2801</v>
      </c>
      <c r="B2066" s="13">
        <v>0.10971666666666667</v>
      </c>
      <c r="C2066" s="1">
        <v>1.8286111111111111E-3</v>
      </c>
      <c r="D2066" s="1">
        <v>2</v>
      </c>
      <c r="E2066" s="1">
        <v>1</v>
      </c>
    </row>
    <row r="2067" spans="1:5" x14ac:dyDescent="0.35">
      <c r="A2067" s="7" t="s">
        <v>7122</v>
      </c>
      <c r="B2067" s="13">
        <v>2.9358833333333334</v>
      </c>
      <c r="C2067" s="1">
        <v>4.8931388888888892E-2</v>
      </c>
      <c r="D2067" s="1">
        <v>4</v>
      </c>
      <c r="E2067" s="1">
        <v>1</v>
      </c>
    </row>
    <row r="2068" spans="1:5" x14ac:dyDescent="0.35">
      <c r="A2068" s="7" t="s">
        <v>87</v>
      </c>
      <c r="B2068" s="13">
        <v>28.879616666666667</v>
      </c>
      <c r="C2068" s="1">
        <v>0.48132694444444446</v>
      </c>
      <c r="D2068" s="1">
        <v>37</v>
      </c>
      <c r="E2068" s="1">
        <v>10</v>
      </c>
    </row>
    <row r="2069" spans="1:5" x14ac:dyDescent="0.35">
      <c r="A2069" s="7" t="s">
        <v>6106</v>
      </c>
      <c r="B2069" s="13">
        <v>0.11418333333333333</v>
      </c>
      <c r="C2069" s="1">
        <v>1.9030555555555556E-3</v>
      </c>
      <c r="D2069" s="1">
        <v>1</v>
      </c>
      <c r="E2069" s="1">
        <v>1</v>
      </c>
    </row>
    <row r="2070" spans="1:5" x14ac:dyDescent="0.35">
      <c r="A2070" s="7" t="s">
        <v>8462</v>
      </c>
      <c r="B2070" s="13">
        <v>4.7716666666666664E-2</v>
      </c>
      <c r="C2070" s="1">
        <v>7.9527777777777778E-4</v>
      </c>
      <c r="D2070" s="1">
        <v>2</v>
      </c>
      <c r="E2070" s="1">
        <v>1</v>
      </c>
    </row>
    <row r="2071" spans="1:5" x14ac:dyDescent="0.35">
      <c r="A2071" s="7" t="s">
        <v>470</v>
      </c>
      <c r="B2071" s="13">
        <v>0.58216666666666672</v>
      </c>
      <c r="C2071" s="1">
        <v>9.7027777777777772E-3</v>
      </c>
      <c r="D2071" s="1">
        <v>3</v>
      </c>
      <c r="E2071" s="1">
        <v>1</v>
      </c>
    </row>
    <row r="2072" spans="1:5" x14ac:dyDescent="0.35">
      <c r="A2072" s="7" t="s">
        <v>5108</v>
      </c>
      <c r="B2072" s="13">
        <v>1.1931</v>
      </c>
      <c r="C2072" s="1">
        <v>1.9885E-2</v>
      </c>
      <c r="D2072" s="1">
        <v>12</v>
      </c>
      <c r="E2072" s="1">
        <v>1</v>
      </c>
    </row>
    <row r="2073" spans="1:5" x14ac:dyDescent="0.35">
      <c r="A2073" s="7" t="s">
        <v>400</v>
      </c>
      <c r="B2073" s="13">
        <v>224.67398333333333</v>
      </c>
      <c r="C2073" s="1">
        <v>3.7445663888888889</v>
      </c>
      <c r="D2073" s="1">
        <v>166</v>
      </c>
      <c r="E2073" s="1">
        <v>13</v>
      </c>
    </row>
    <row r="2074" spans="1:5" x14ac:dyDescent="0.35">
      <c r="A2074" s="7" t="s">
        <v>7202</v>
      </c>
      <c r="B2074" s="13">
        <v>1.6132166666666667</v>
      </c>
      <c r="C2074" s="1">
        <v>2.6886944444444446E-2</v>
      </c>
      <c r="D2074" s="1">
        <v>1</v>
      </c>
      <c r="E2074" s="1">
        <v>1</v>
      </c>
    </row>
    <row r="2075" spans="1:5" x14ac:dyDescent="0.35">
      <c r="A2075" s="7" t="s">
        <v>6476</v>
      </c>
      <c r="B2075" s="13">
        <v>1.73455</v>
      </c>
      <c r="C2075" s="1">
        <v>2.8909166666666666E-2</v>
      </c>
      <c r="D2075" s="1">
        <v>7</v>
      </c>
      <c r="E2075" s="1">
        <v>1</v>
      </c>
    </row>
    <row r="2076" spans="1:5" x14ac:dyDescent="0.35">
      <c r="A2076" s="7" t="s">
        <v>863</v>
      </c>
      <c r="B2076" s="13">
        <v>2.6335833333333332</v>
      </c>
      <c r="C2076" s="1">
        <v>4.3893055555555553E-2</v>
      </c>
      <c r="D2076" s="1">
        <v>6</v>
      </c>
      <c r="E2076" s="1">
        <v>1</v>
      </c>
    </row>
    <row r="2077" spans="1:5" x14ac:dyDescent="0.35">
      <c r="A2077" s="7" t="s">
        <v>5830</v>
      </c>
      <c r="B2077" s="13">
        <v>6.3240999999999996</v>
      </c>
      <c r="C2077" s="1">
        <v>0.10540166666666667</v>
      </c>
      <c r="D2077" s="1">
        <v>11</v>
      </c>
      <c r="E2077" s="1">
        <v>1</v>
      </c>
    </row>
    <row r="2078" spans="1:5" x14ac:dyDescent="0.35">
      <c r="A2078" s="7" t="s">
        <v>7289</v>
      </c>
      <c r="B2078" s="13">
        <v>6.526766666666667</v>
      </c>
      <c r="C2078" s="1">
        <v>0.10877944444444444</v>
      </c>
      <c r="D2078" s="1">
        <v>2</v>
      </c>
      <c r="E2078" s="1">
        <v>1</v>
      </c>
    </row>
    <row r="2079" spans="1:5" x14ac:dyDescent="0.35">
      <c r="A2079" s="7" t="s">
        <v>1138</v>
      </c>
      <c r="B2079" s="13">
        <v>2.9251333333333331</v>
      </c>
      <c r="C2079" s="1">
        <v>4.8752222222222225E-2</v>
      </c>
      <c r="D2079" s="1">
        <v>4</v>
      </c>
      <c r="E2079" s="1">
        <v>1</v>
      </c>
    </row>
    <row r="2080" spans="1:5" x14ac:dyDescent="0.35">
      <c r="A2080" s="7" t="s">
        <v>7526</v>
      </c>
      <c r="B2080" s="13">
        <v>21.466449999999998</v>
      </c>
      <c r="C2080" s="1">
        <v>0.35777416666666667</v>
      </c>
      <c r="D2080" s="1">
        <v>18</v>
      </c>
      <c r="E2080" s="1">
        <v>1</v>
      </c>
    </row>
    <row r="2081" spans="1:5" x14ac:dyDescent="0.35">
      <c r="A2081" s="7" t="s">
        <v>4443</v>
      </c>
      <c r="B2081" s="13">
        <v>6.6459333333333337</v>
      </c>
      <c r="C2081" s="1">
        <v>0.11076555555555556</v>
      </c>
      <c r="D2081" s="1">
        <v>6</v>
      </c>
      <c r="E2081" s="1">
        <v>1</v>
      </c>
    </row>
    <row r="2082" spans="1:5" x14ac:dyDescent="0.35">
      <c r="A2082" s="7" t="s">
        <v>8264</v>
      </c>
      <c r="B2082" s="13">
        <v>0.25064999999999998</v>
      </c>
      <c r="C2082" s="1">
        <v>4.1774999999999998E-3</v>
      </c>
      <c r="D2082" s="1">
        <v>1</v>
      </c>
      <c r="E2082" s="1">
        <v>1</v>
      </c>
    </row>
    <row r="2083" spans="1:5" x14ac:dyDescent="0.35">
      <c r="A2083" s="7" t="s">
        <v>4437</v>
      </c>
      <c r="B2083" s="13">
        <v>4.2240000000000002</v>
      </c>
      <c r="C2083" s="1">
        <v>7.0400000000000004E-2</v>
      </c>
      <c r="D2083" s="1">
        <v>2</v>
      </c>
      <c r="E2083" s="1">
        <v>1</v>
      </c>
    </row>
    <row r="2084" spans="1:5" x14ac:dyDescent="0.35">
      <c r="A2084" s="7" t="s">
        <v>7824</v>
      </c>
      <c r="B2084" s="13">
        <v>0.16005</v>
      </c>
      <c r="C2084" s="1">
        <v>2.6675000000000002E-3</v>
      </c>
      <c r="D2084" s="1">
        <v>1</v>
      </c>
      <c r="E2084" s="1">
        <v>1</v>
      </c>
    </row>
    <row r="2085" spans="1:5" x14ac:dyDescent="0.35">
      <c r="A2085" s="7" t="s">
        <v>1597</v>
      </c>
      <c r="B2085" s="13">
        <v>0.55600000000000005</v>
      </c>
      <c r="C2085" s="1">
        <v>9.2666666666666661E-3</v>
      </c>
      <c r="D2085" s="1">
        <v>3</v>
      </c>
      <c r="E2085" s="1">
        <v>1</v>
      </c>
    </row>
    <row r="2086" spans="1:5" x14ac:dyDescent="0.35">
      <c r="A2086" s="7" t="s">
        <v>5965</v>
      </c>
      <c r="B2086" s="13">
        <v>3.6305000000000001</v>
      </c>
      <c r="C2086" s="1">
        <v>6.0508333333333331E-2</v>
      </c>
      <c r="D2086" s="1">
        <v>3</v>
      </c>
      <c r="E2086" s="1">
        <v>2</v>
      </c>
    </row>
    <row r="2087" spans="1:5" x14ac:dyDescent="0.35">
      <c r="A2087" s="7" t="s">
        <v>2878</v>
      </c>
      <c r="B2087" s="13">
        <v>2.9166666666666665</v>
      </c>
      <c r="C2087" s="1">
        <v>4.8611111111111112E-2</v>
      </c>
      <c r="D2087" s="1">
        <v>1</v>
      </c>
      <c r="E2087" s="1">
        <v>1</v>
      </c>
    </row>
    <row r="2088" spans="1:5" x14ac:dyDescent="0.35">
      <c r="A2088" s="7" t="s">
        <v>2339</v>
      </c>
      <c r="B2088" s="13">
        <v>1.6596500000000001</v>
      </c>
      <c r="C2088" s="1">
        <v>2.7660833333333332E-2</v>
      </c>
      <c r="D2088" s="1">
        <v>5</v>
      </c>
      <c r="E2088" s="1">
        <v>1</v>
      </c>
    </row>
    <row r="2089" spans="1:5" x14ac:dyDescent="0.35">
      <c r="A2089" s="7" t="s">
        <v>4537</v>
      </c>
      <c r="B2089" s="13">
        <v>4.0737500000000004</v>
      </c>
      <c r="C2089" s="1">
        <v>6.7895833333333336E-2</v>
      </c>
      <c r="D2089" s="1">
        <v>4</v>
      </c>
      <c r="E2089" s="1">
        <v>1</v>
      </c>
    </row>
    <row r="2090" spans="1:5" x14ac:dyDescent="0.35">
      <c r="A2090" s="7" t="s">
        <v>6597</v>
      </c>
      <c r="B2090" s="13">
        <v>2.3E-2</v>
      </c>
      <c r="C2090" s="1">
        <v>3.8333333333333334E-4</v>
      </c>
      <c r="D2090" s="1">
        <v>1</v>
      </c>
      <c r="E2090" s="1">
        <v>1</v>
      </c>
    </row>
    <row r="2091" spans="1:5" x14ac:dyDescent="0.35">
      <c r="A2091" s="7" t="s">
        <v>687</v>
      </c>
      <c r="B2091" s="13">
        <v>4.6674499999999997</v>
      </c>
      <c r="C2091" s="1">
        <v>7.7790833333333337E-2</v>
      </c>
      <c r="D2091" s="1">
        <v>5</v>
      </c>
      <c r="E2091" s="1">
        <v>2</v>
      </c>
    </row>
    <row r="2092" spans="1:5" x14ac:dyDescent="0.35">
      <c r="A2092" s="7" t="s">
        <v>2593</v>
      </c>
      <c r="B2092" s="13">
        <v>0.49686666666666668</v>
      </c>
      <c r="C2092" s="1">
        <v>8.2811111111111106E-3</v>
      </c>
      <c r="D2092" s="1">
        <v>2</v>
      </c>
      <c r="E2092" s="1">
        <v>1</v>
      </c>
    </row>
    <row r="2093" spans="1:5" x14ac:dyDescent="0.35">
      <c r="A2093" s="7" t="s">
        <v>5999</v>
      </c>
      <c r="B2093" s="13">
        <v>0.10233333333333333</v>
      </c>
      <c r="C2093" s="1">
        <v>1.7055555555555556E-3</v>
      </c>
      <c r="D2093" s="1">
        <v>1</v>
      </c>
      <c r="E2093" s="1">
        <v>1</v>
      </c>
    </row>
    <row r="2094" spans="1:5" x14ac:dyDescent="0.35">
      <c r="A2094" s="7" t="s">
        <v>5104</v>
      </c>
      <c r="B2094" s="13">
        <v>4.6382166666666667</v>
      </c>
      <c r="C2094" s="1">
        <v>7.7303611111111115E-2</v>
      </c>
      <c r="D2094" s="1">
        <v>1</v>
      </c>
      <c r="E2094" s="1">
        <v>1</v>
      </c>
    </row>
    <row r="2095" spans="1:5" x14ac:dyDescent="0.35">
      <c r="A2095" s="7" t="s">
        <v>4228</v>
      </c>
      <c r="B2095" s="13">
        <v>5.5462833333333332</v>
      </c>
      <c r="C2095" s="1">
        <v>9.2438055555555551E-2</v>
      </c>
      <c r="D2095" s="1">
        <v>8</v>
      </c>
      <c r="E2095" s="1">
        <v>2</v>
      </c>
    </row>
    <row r="2096" spans="1:5" x14ac:dyDescent="0.35">
      <c r="A2096" s="7" t="s">
        <v>4702</v>
      </c>
      <c r="B2096" s="13">
        <v>9.6456166666666672</v>
      </c>
      <c r="C2096" s="1">
        <v>0.16076027777777777</v>
      </c>
      <c r="D2096" s="1">
        <v>4</v>
      </c>
      <c r="E2096" s="1">
        <v>3</v>
      </c>
    </row>
    <row r="2097" spans="1:5" x14ac:dyDescent="0.35">
      <c r="A2097" s="7" t="s">
        <v>324</v>
      </c>
      <c r="B2097" s="13">
        <v>15.864750000000001</v>
      </c>
      <c r="C2097" s="1">
        <v>0.26441249999999999</v>
      </c>
      <c r="D2097" s="1">
        <v>8</v>
      </c>
      <c r="E2097" s="1">
        <v>1</v>
      </c>
    </row>
    <row r="2098" spans="1:5" x14ac:dyDescent="0.35">
      <c r="A2098" s="7" t="s">
        <v>4111</v>
      </c>
      <c r="B2098" s="13">
        <v>3.3071999999999999</v>
      </c>
      <c r="C2098" s="1">
        <v>5.5120000000000002E-2</v>
      </c>
      <c r="D2098" s="1">
        <v>4</v>
      </c>
      <c r="E2098" s="1">
        <v>1</v>
      </c>
    </row>
    <row r="2099" spans="1:5" x14ac:dyDescent="0.35">
      <c r="A2099" s="7" t="s">
        <v>48</v>
      </c>
      <c r="B2099" s="13">
        <v>4.5984833333333333</v>
      </c>
      <c r="C2099" s="1">
        <v>7.6641388888888884E-2</v>
      </c>
      <c r="D2099" s="1">
        <v>13</v>
      </c>
      <c r="E2099" s="1">
        <v>1</v>
      </c>
    </row>
    <row r="2100" spans="1:5" x14ac:dyDescent="0.35">
      <c r="A2100" s="7" t="s">
        <v>377</v>
      </c>
      <c r="B2100" s="13">
        <v>37.330716666666667</v>
      </c>
      <c r="C2100" s="1">
        <v>0.62217861111111106</v>
      </c>
      <c r="D2100" s="1">
        <v>52</v>
      </c>
      <c r="E2100" s="1">
        <v>7</v>
      </c>
    </row>
    <row r="2101" spans="1:5" x14ac:dyDescent="0.35">
      <c r="A2101" s="7" t="s">
        <v>210</v>
      </c>
      <c r="B2101" s="13">
        <v>203.57544999999999</v>
      </c>
      <c r="C2101" s="1">
        <v>3.3929241666666665</v>
      </c>
      <c r="D2101" s="1">
        <v>227</v>
      </c>
      <c r="E2101" s="1">
        <v>38</v>
      </c>
    </row>
    <row r="2102" spans="1:5" x14ac:dyDescent="0.35">
      <c r="A2102" s="7" t="s">
        <v>4099</v>
      </c>
      <c r="B2102" s="13">
        <v>11.191766666666666</v>
      </c>
      <c r="C2102" s="1">
        <v>0.18652944444444444</v>
      </c>
      <c r="D2102" s="1">
        <v>5</v>
      </c>
      <c r="E2102" s="1">
        <v>1</v>
      </c>
    </row>
    <row r="2103" spans="1:5" x14ac:dyDescent="0.35">
      <c r="A2103" s="7" t="s">
        <v>3642</v>
      </c>
      <c r="B2103" s="13">
        <v>1.5324166666666668</v>
      </c>
      <c r="C2103" s="1">
        <v>2.5540277777777776E-2</v>
      </c>
      <c r="D2103" s="1">
        <v>5</v>
      </c>
      <c r="E2103" s="1">
        <v>2</v>
      </c>
    </row>
    <row r="2104" spans="1:5" x14ac:dyDescent="0.35">
      <c r="A2104" s="7" t="s">
        <v>5436</v>
      </c>
      <c r="B2104" s="13">
        <v>8.5825833333333339</v>
      </c>
      <c r="C2104" s="1">
        <v>0.14304305555555555</v>
      </c>
      <c r="D2104" s="1">
        <v>6</v>
      </c>
      <c r="E2104" s="1">
        <v>1</v>
      </c>
    </row>
    <row r="2105" spans="1:5" x14ac:dyDescent="0.35">
      <c r="A2105" s="7" t="s">
        <v>2199</v>
      </c>
      <c r="B2105" s="13">
        <v>89.586133333333336</v>
      </c>
      <c r="C2105" s="1">
        <v>1.4931022222222223</v>
      </c>
      <c r="D2105" s="1">
        <v>52</v>
      </c>
      <c r="E2105" s="1">
        <v>3</v>
      </c>
    </row>
    <row r="2106" spans="1:5" x14ac:dyDescent="0.35">
      <c r="A2106" s="7" t="s">
        <v>4585</v>
      </c>
      <c r="B2106" s="13">
        <v>5.8319666666666663</v>
      </c>
      <c r="C2106" s="1">
        <v>9.7199444444444449E-2</v>
      </c>
      <c r="D2106" s="1">
        <v>7</v>
      </c>
      <c r="E2106" s="1">
        <v>2</v>
      </c>
    </row>
    <row r="2107" spans="1:5" x14ac:dyDescent="0.35">
      <c r="A2107" s="7" t="s">
        <v>8383</v>
      </c>
      <c r="B2107" s="13">
        <v>0</v>
      </c>
      <c r="C2107" s="1">
        <v>0</v>
      </c>
      <c r="D2107" s="1">
        <v>1</v>
      </c>
      <c r="E2107" s="1">
        <v>1</v>
      </c>
    </row>
    <row r="2108" spans="1:5" x14ac:dyDescent="0.35">
      <c r="A2108" s="7" t="s">
        <v>3821</v>
      </c>
      <c r="B2108" s="13">
        <v>3.2522666666666669</v>
      </c>
      <c r="C2108" s="1">
        <v>5.4204444444444444E-2</v>
      </c>
      <c r="D2108" s="1">
        <v>1</v>
      </c>
      <c r="E2108" s="1">
        <v>1</v>
      </c>
    </row>
    <row r="2109" spans="1:5" x14ac:dyDescent="0.35">
      <c r="A2109" s="7" t="s">
        <v>6270</v>
      </c>
      <c r="B2109" s="13">
        <v>1.7710666666666666</v>
      </c>
      <c r="C2109" s="1">
        <v>2.9517777777777778E-2</v>
      </c>
      <c r="D2109" s="1">
        <v>6</v>
      </c>
      <c r="E2109" s="1">
        <v>1</v>
      </c>
    </row>
    <row r="2110" spans="1:5" x14ac:dyDescent="0.35">
      <c r="A2110" s="7" t="s">
        <v>1827</v>
      </c>
      <c r="B2110" s="13">
        <v>35.794916666666666</v>
      </c>
      <c r="C2110" s="1">
        <v>0.59658194444444446</v>
      </c>
      <c r="D2110" s="1">
        <v>19</v>
      </c>
      <c r="E2110" s="1">
        <v>3</v>
      </c>
    </row>
    <row r="2111" spans="1:5" x14ac:dyDescent="0.35">
      <c r="A2111" s="7" t="s">
        <v>8153</v>
      </c>
      <c r="B2111" s="13">
        <v>0</v>
      </c>
      <c r="C2111" s="1">
        <v>0</v>
      </c>
      <c r="D2111" s="1">
        <v>1</v>
      </c>
      <c r="E2111" s="1">
        <v>1</v>
      </c>
    </row>
    <row r="2112" spans="1:5" x14ac:dyDescent="0.35">
      <c r="A2112" s="7" t="s">
        <v>520</v>
      </c>
      <c r="B2112" s="13">
        <v>21.267816666666668</v>
      </c>
      <c r="C2112" s="1">
        <v>0.35446361111111113</v>
      </c>
      <c r="D2112" s="1">
        <v>12</v>
      </c>
      <c r="E2112" s="1">
        <v>1</v>
      </c>
    </row>
    <row r="2113" spans="1:5" x14ac:dyDescent="0.35">
      <c r="A2113" s="7" t="s">
        <v>6830</v>
      </c>
      <c r="B2113" s="13">
        <v>55.22325</v>
      </c>
      <c r="C2113" s="1">
        <v>0.92038750000000003</v>
      </c>
      <c r="D2113" s="1">
        <v>11</v>
      </c>
      <c r="E2113" s="1">
        <v>3</v>
      </c>
    </row>
    <row r="2114" spans="1:5" x14ac:dyDescent="0.35">
      <c r="A2114" s="7" t="s">
        <v>75</v>
      </c>
      <c r="B2114" s="13">
        <v>283.02319999999997</v>
      </c>
      <c r="C2114" s="1">
        <v>4.7170533333333333</v>
      </c>
      <c r="D2114" s="1">
        <v>367</v>
      </c>
      <c r="E2114" s="1">
        <v>25</v>
      </c>
    </row>
    <row r="2115" spans="1:5" x14ac:dyDescent="0.35">
      <c r="A2115" s="7" t="s">
        <v>6933</v>
      </c>
      <c r="B2115" s="13">
        <v>1.7973833333333333</v>
      </c>
      <c r="C2115" s="1">
        <v>2.995638888888889E-2</v>
      </c>
      <c r="D2115" s="1">
        <v>1</v>
      </c>
      <c r="E2115" s="1">
        <v>1</v>
      </c>
    </row>
    <row r="2116" spans="1:5" x14ac:dyDescent="0.35">
      <c r="A2116" s="7" t="s">
        <v>2985</v>
      </c>
      <c r="B2116" s="13">
        <v>10.088133333333333</v>
      </c>
      <c r="C2116" s="1">
        <v>0.16813555555555557</v>
      </c>
      <c r="D2116" s="1">
        <v>18</v>
      </c>
      <c r="E2116" s="1">
        <v>1</v>
      </c>
    </row>
    <row r="2117" spans="1:5" x14ac:dyDescent="0.35">
      <c r="A2117" s="7" t="s">
        <v>6773</v>
      </c>
      <c r="B2117" s="13">
        <v>24.442883333333334</v>
      </c>
      <c r="C2117" s="1">
        <v>0.40738138888888886</v>
      </c>
      <c r="D2117" s="1">
        <v>39</v>
      </c>
      <c r="E2117" s="1">
        <v>1</v>
      </c>
    </row>
    <row r="2118" spans="1:5" x14ac:dyDescent="0.35">
      <c r="A2118" s="7" t="s">
        <v>5874</v>
      </c>
      <c r="B2118" s="13">
        <v>5.2641666666666671</v>
      </c>
      <c r="C2118" s="1">
        <v>8.7736111111111112E-2</v>
      </c>
      <c r="D2118" s="1">
        <v>15</v>
      </c>
      <c r="E2118" s="1">
        <v>1</v>
      </c>
    </row>
    <row r="2119" spans="1:5" x14ac:dyDescent="0.35">
      <c r="A2119" s="7" t="s">
        <v>1588</v>
      </c>
      <c r="B2119" s="13">
        <v>20.184783333333332</v>
      </c>
      <c r="C2119" s="1">
        <v>0.33641305555555556</v>
      </c>
      <c r="D2119" s="1">
        <v>23</v>
      </c>
      <c r="E2119" s="1">
        <v>2</v>
      </c>
    </row>
    <row r="2120" spans="1:5" x14ac:dyDescent="0.35">
      <c r="A2120" s="7" t="s">
        <v>2197</v>
      </c>
      <c r="B2120" s="13">
        <v>10.70565</v>
      </c>
      <c r="C2120" s="1">
        <v>0.17842749999999999</v>
      </c>
      <c r="D2120" s="1">
        <v>18</v>
      </c>
      <c r="E2120" s="1">
        <v>2</v>
      </c>
    </row>
    <row r="2121" spans="1:5" x14ac:dyDescent="0.35">
      <c r="A2121" s="7" t="s">
        <v>1335</v>
      </c>
      <c r="B2121" s="13">
        <v>12.2333</v>
      </c>
      <c r="C2121" s="1">
        <v>0.20388833333333334</v>
      </c>
      <c r="D2121" s="1">
        <v>9</v>
      </c>
      <c r="E2121" s="1">
        <v>2</v>
      </c>
    </row>
    <row r="2122" spans="1:5" x14ac:dyDescent="0.35">
      <c r="A2122" s="7" t="s">
        <v>1204</v>
      </c>
      <c r="B2122" s="13">
        <v>48.550916666666666</v>
      </c>
      <c r="C2122" s="1">
        <v>0.80918194444444447</v>
      </c>
      <c r="D2122" s="1">
        <v>22</v>
      </c>
      <c r="E2122" s="1">
        <v>2</v>
      </c>
    </row>
    <row r="2123" spans="1:5" x14ac:dyDescent="0.35">
      <c r="A2123" s="7" t="s">
        <v>1373</v>
      </c>
      <c r="B2123" s="13">
        <v>7.7610833333333336</v>
      </c>
      <c r="C2123" s="1">
        <v>0.12935138888888889</v>
      </c>
      <c r="D2123" s="1">
        <v>5</v>
      </c>
      <c r="E2123" s="1">
        <v>1</v>
      </c>
    </row>
    <row r="2124" spans="1:5" x14ac:dyDescent="0.35">
      <c r="A2124" s="7" t="s">
        <v>4051</v>
      </c>
      <c r="B2124" s="13">
        <v>0.35678333333333334</v>
      </c>
      <c r="C2124" s="1">
        <v>5.9463888888888891E-3</v>
      </c>
      <c r="D2124" s="1">
        <v>4</v>
      </c>
      <c r="E2124" s="1">
        <v>1</v>
      </c>
    </row>
    <row r="2125" spans="1:5" x14ac:dyDescent="0.35">
      <c r="A2125" s="7" t="s">
        <v>601</v>
      </c>
      <c r="B2125" s="13">
        <v>7.3275499999999996</v>
      </c>
      <c r="C2125" s="1">
        <v>0.12212583333333334</v>
      </c>
      <c r="D2125" s="1">
        <v>13</v>
      </c>
      <c r="E2125" s="1">
        <v>3</v>
      </c>
    </row>
    <row r="2126" spans="1:5" x14ac:dyDescent="0.35">
      <c r="A2126" s="7" t="s">
        <v>6273</v>
      </c>
      <c r="B2126" s="13">
        <v>8.8379166666666666</v>
      </c>
      <c r="C2126" s="1">
        <v>0.14729861111111112</v>
      </c>
      <c r="D2126" s="1">
        <v>11</v>
      </c>
      <c r="E2126" s="1">
        <v>2</v>
      </c>
    </row>
    <row r="2127" spans="1:5" x14ac:dyDescent="0.35">
      <c r="A2127" s="7" t="s">
        <v>5714</v>
      </c>
      <c r="B2127" s="13">
        <v>1.9803166666666667</v>
      </c>
      <c r="C2127" s="1">
        <v>3.3005277777777779E-2</v>
      </c>
      <c r="D2127" s="1">
        <v>1</v>
      </c>
      <c r="E2127" s="1">
        <v>1</v>
      </c>
    </row>
    <row r="2128" spans="1:5" x14ac:dyDescent="0.35">
      <c r="A2128" s="7" t="s">
        <v>3560</v>
      </c>
      <c r="B2128" s="13">
        <v>92.8673</v>
      </c>
      <c r="C2128" s="1">
        <v>1.5477883333333333</v>
      </c>
      <c r="D2128" s="1">
        <v>71</v>
      </c>
      <c r="E2128" s="1">
        <v>11</v>
      </c>
    </row>
    <row r="2129" spans="1:5" x14ac:dyDescent="0.35">
      <c r="A2129" s="7" t="s">
        <v>5059</v>
      </c>
      <c r="B2129" s="13">
        <v>6.0466666666666669E-2</v>
      </c>
      <c r="C2129" s="1">
        <v>1.0077777777777778E-3</v>
      </c>
      <c r="D2129" s="1">
        <v>3</v>
      </c>
      <c r="E2129" s="1">
        <v>1</v>
      </c>
    </row>
    <row r="2130" spans="1:5" x14ac:dyDescent="0.35">
      <c r="A2130" s="7" t="s">
        <v>824</v>
      </c>
      <c r="B2130" s="13">
        <v>90.349166666666662</v>
      </c>
      <c r="C2130" s="1">
        <v>1.5058194444444444</v>
      </c>
      <c r="D2130" s="1">
        <v>25</v>
      </c>
      <c r="E2130" s="1">
        <v>7</v>
      </c>
    </row>
    <row r="2131" spans="1:5" x14ac:dyDescent="0.35">
      <c r="A2131" s="7" t="s">
        <v>7702</v>
      </c>
      <c r="B2131" s="13">
        <v>4.5673666666666666</v>
      </c>
      <c r="C2131" s="1">
        <v>7.6122777777777775E-2</v>
      </c>
      <c r="D2131" s="1">
        <v>4</v>
      </c>
      <c r="E2131" s="1">
        <v>1</v>
      </c>
    </row>
    <row r="2132" spans="1:5" x14ac:dyDescent="0.35">
      <c r="A2132" s="7" t="s">
        <v>347</v>
      </c>
      <c r="B2132" s="13">
        <v>9.5399999999999999E-2</v>
      </c>
      <c r="C2132" s="1">
        <v>1.5900000000000001E-3</v>
      </c>
      <c r="D2132" s="1">
        <v>1</v>
      </c>
      <c r="E2132" s="1">
        <v>1</v>
      </c>
    </row>
    <row r="2133" spans="1:5" x14ac:dyDescent="0.35">
      <c r="A2133" s="7" t="s">
        <v>5993</v>
      </c>
      <c r="B2133" s="13">
        <v>0.23003333333333334</v>
      </c>
      <c r="C2133" s="1">
        <v>3.8338888888888888E-3</v>
      </c>
      <c r="D2133" s="1">
        <v>2</v>
      </c>
      <c r="E2133" s="1">
        <v>1</v>
      </c>
    </row>
    <row r="2134" spans="1:5" x14ac:dyDescent="0.35">
      <c r="A2134" s="7" t="s">
        <v>891</v>
      </c>
      <c r="B2134" s="13">
        <v>3.2458333333333331</v>
      </c>
      <c r="C2134" s="1">
        <v>5.409722222222222E-2</v>
      </c>
      <c r="D2134" s="1">
        <v>17</v>
      </c>
      <c r="E2134" s="1">
        <v>5</v>
      </c>
    </row>
    <row r="2135" spans="1:5" x14ac:dyDescent="0.35">
      <c r="A2135" s="7" t="s">
        <v>5759</v>
      </c>
      <c r="B2135" s="13">
        <v>5.1893166666666666</v>
      </c>
      <c r="C2135" s="1">
        <v>8.6488611111111113E-2</v>
      </c>
      <c r="D2135" s="1">
        <v>5</v>
      </c>
      <c r="E2135" s="1">
        <v>1</v>
      </c>
    </row>
    <row r="2136" spans="1:5" x14ac:dyDescent="0.35">
      <c r="A2136" s="7" t="s">
        <v>4971</v>
      </c>
      <c r="B2136" s="13">
        <v>61.032766666666667</v>
      </c>
      <c r="C2136" s="1">
        <v>1.0172127777777777</v>
      </c>
      <c r="D2136" s="1">
        <v>52</v>
      </c>
      <c r="E2136" s="1">
        <v>26</v>
      </c>
    </row>
    <row r="2137" spans="1:5" x14ac:dyDescent="0.35">
      <c r="A2137" s="7" t="s">
        <v>6627</v>
      </c>
      <c r="B2137" s="13">
        <v>5.9299999999999999E-2</v>
      </c>
      <c r="C2137" s="1">
        <v>9.8833333333333325E-4</v>
      </c>
      <c r="D2137" s="1">
        <v>2</v>
      </c>
      <c r="E2137" s="1">
        <v>1</v>
      </c>
    </row>
    <row r="2138" spans="1:5" x14ac:dyDescent="0.35">
      <c r="A2138" s="7" t="s">
        <v>407</v>
      </c>
      <c r="B2138" s="13">
        <v>181.10581666666667</v>
      </c>
      <c r="C2138" s="1">
        <v>3.0184302777777776</v>
      </c>
      <c r="D2138" s="1">
        <v>190</v>
      </c>
      <c r="E2138" s="1">
        <v>18</v>
      </c>
    </row>
    <row r="2139" spans="1:5" x14ac:dyDescent="0.35">
      <c r="A2139" s="7" t="s">
        <v>1615</v>
      </c>
      <c r="B2139" s="13">
        <v>9.4916666666666663E-2</v>
      </c>
      <c r="C2139" s="1">
        <v>1.5819444444444444E-3</v>
      </c>
      <c r="D2139" s="1">
        <v>1</v>
      </c>
      <c r="E2139" s="1">
        <v>1</v>
      </c>
    </row>
    <row r="2140" spans="1:5" x14ac:dyDescent="0.35">
      <c r="A2140" s="7" t="s">
        <v>1154</v>
      </c>
      <c r="B2140" s="13">
        <v>6.2086166666666669</v>
      </c>
      <c r="C2140" s="1">
        <v>0.10347694444444444</v>
      </c>
      <c r="D2140" s="1">
        <v>8</v>
      </c>
      <c r="E2140" s="1">
        <v>1</v>
      </c>
    </row>
    <row r="2141" spans="1:5" x14ac:dyDescent="0.35">
      <c r="A2141" s="7" t="s">
        <v>197</v>
      </c>
      <c r="B2141" s="13">
        <v>66.585499999999996</v>
      </c>
      <c r="C2141" s="1">
        <v>1.1097583333333334</v>
      </c>
      <c r="D2141" s="1">
        <v>44</v>
      </c>
      <c r="E2141" s="1">
        <v>2</v>
      </c>
    </row>
    <row r="2142" spans="1:5" x14ac:dyDescent="0.35">
      <c r="A2142" s="7" t="s">
        <v>2507</v>
      </c>
      <c r="B2142" s="13">
        <v>5.6366500000000004</v>
      </c>
      <c r="C2142" s="1">
        <v>9.3944166666666662E-2</v>
      </c>
      <c r="D2142" s="1">
        <v>7</v>
      </c>
      <c r="E2142" s="1">
        <v>2</v>
      </c>
    </row>
    <row r="2143" spans="1:5" x14ac:dyDescent="0.35">
      <c r="A2143" s="7" t="s">
        <v>1057</v>
      </c>
      <c r="B2143" s="13">
        <v>10.673066666666667</v>
      </c>
      <c r="C2143" s="1">
        <v>0.17788444444444446</v>
      </c>
      <c r="D2143" s="1">
        <v>11</v>
      </c>
      <c r="E2143" s="1">
        <v>3</v>
      </c>
    </row>
    <row r="2144" spans="1:5" x14ac:dyDescent="0.35">
      <c r="A2144" s="7" t="s">
        <v>1908</v>
      </c>
      <c r="B2144" s="13">
        <v>41.066266666666664</v>
      </c>
      <c r="C2144" s="1">
        <v>0.68443777777777781</v>
      </c>
      <c r="D2144" s="1">
        <v>33</v>
      </c>
      <c r="E2144" s="1">
        <v>6</v>
      </c>
    </row>
    <row r="2145" spans="1:5" x14ac:dyDescent="0.35">
      <c r="A2145" s="7" t="s">
        <v>970</v>
      </c>
      <c r="B2145" s="13">
        <v>1.0565833333333334</v>
      </c>
      <c r="C2145" s="1">
        <v>1.7609722222222221E-2</v>
      </c>
      <c r="D2145" s="1">
        <v>5</v>
      </c>
      <c r="E2145" s="1">
        <v>1</v>
      </c>
    </row>
    <row r="2146" spans="1:5" x14ac:dyDescent="0.35">
      <c r="A2146" s="7" t="s">
        <v>3283</v>
      </c>
      <c r="B2146" s="13">
        <v>0.18779999999999999</v>
      </c>
      <c r="C2146" s="1">
        <v>3.13E-3</v>
      </c>
      <c r="D2146" s="1">
        <v>5</v>
      </c>
      <c r="E2146" s="1">
        <v>1</v>
      </c>
    </row>
    <row r="2147" spans="1:5" x14ac:dyDescent="0.35">
      <c r="A2147" s="7" t="s">
        <v>3417</v>
      </c>
      <c r="B2147" s="13">
        <v>38.987000000000002</v>
      </c>
      <c r="C2147" s="1">
        <v>0.64978333333333338</v>
      </c>
      <c r="D2147" s="1">
        <v>31</v>
      </c>
      <c r="E2147" s="1">
        <v>2</v>
      </c>
    </row>
    <row r="2148" spans="1:5" x14ac:dyDescent="0.35">
      <c r="A2148" s="7" t="s">
        <v>4456</v>
      </c>
      <c r="B2148" s="13">
        <v>4.6865500000000004</v>
      </c>
      <c r="C2148" s="1">
        <v>7.810916666666666E-2</v>
      </c>
      <c r="D2148" s="1">
        <v>5</v>
      </c>
      <c r="E2148" s="1">
        <v>1</v>
      </c>
    </row>
    <row r="2149" spans="1:5" x14ac:dyDescent="0.35">
      <c r="A2149" s="7" t="s">
        <v>6104</v>
      </c>
      <c r="B2149" s="13">
        <v>0.88075000000000003</v>
      </c>
      <c r="C2149" s="1">
        <v>1.4679166666666667E-2</v>
      </c>
      <c r="D2149" s="1">
        <v>5</v>
      </c>
      <c r="E2149" s="1">
        <v>1</v>
      </c>
    </row>
    <row r="2150" spans="1:5" x14ac:dyDescent="0.35">
      <c r="A2150" s="7" t="s">
        <v>5789</v>
      </c>
      <c r="B2150" s="13">
        <v>0.91649999999999998</v>
      </c>
      <c r="C2150" s="1">
        <v>1.5275E-2</v>
      </c>
      <c r="D2150" s="1">
        <v>2</v>
      </c>
      <c r="E2150" s="1">
        <v>1</v>
      </c>
    </row>
    <row r="2151" spans="1:5" x14ac:dyDescent="0.35">
      <c r="A2151" s="7" t="s">
        <v>5000</v>
      </c>
      <c r="B2151" s="13">
        <v>1.8857666666666666</v>
      </c>
      <c r="C2151" s="1">
        <v>3.1429444444444447E-2</v>
      </c>
      <c r="D2151" s="1">
        <v>2</v>
      </c>
      <c r="E2151" s="1">
        <v>2</v>
      </c>
    </row>
    <row r="2152" spans="1:5" x14ac:dyDescent="0.35">
      <c r="A2152" s="7" t="s">
        <v>6075</v>
      </c>
      <c r="B2152" s="13">
        <v>6.105E-2</v>
      </c>
      <c r="C2152" s="1">
        <v>1.0175E-3</v>
      </c>
      <c r="D2152" s="1">
        <v>1</v>
      </c>
      <c r="E2152" s="1">
        <v>1</v>
      </c>
    </row>
    <row r="2153" spans="1:5" x14ac:dyDescent="0.35">
      <c r="A2153" s="7" t="s">
        <v>4647</v>
      </c>
      <c r="B2153" s="13">
        <v>11.848166666666666</v>
      </c>
      <c r="C2153" s="1">
        <v>0.19746944444444445</v>
      </c>
      <c r="D2153" s="1">
        <v>6</v>
      </c>
      <c r="E2153" s="1">
        <v>3</v>
      </c>
    </row>
    <row r="2154" spans="1:5" x14ac:dyDescent="0.35">
      <c r="A2154" s="7" t="s">
        <v>6551</v>
      </c>
      <c r="B2154" s="13">
        <v>3.2699666666666665</v>
      </c>
      <c r="C2154" s="1">
        <v>5.4499444444444448E-2</v>
      </c>
      <c r="D2154" s="1">
        <v>6</v>
      </c>
      <c r="E2154" s="1">
        <v>2</v>
      </c>
    </row>
    <row r="2155" spans="1:5" x14ac:dyDescent="0.35">
      <c r="A2155" s="7" t="s">
        <v>1934</v>
      </c>
      <c r="B2155" s="13">
        <v>2.9005333333333332</v>
      </c>
      <c r="C2155" s="1">
        <v>4.8342222222222224E-2</v>
      </c>
      <c r="D2155" s="1">
        <v>9</v>
      </c>
      <c r="E2155" s="1">
        <v>2</v>
      </c>
    </row>
    <row r="2156" spans="1:5" x14ac:dyDescent="0.35">
      <c r="A2156" s="7" t="s">
        <v>493</v>
      </c>
      <c r="B2156" s="13">
        <v>0.2452</v>
      </c>
      <c r="C2156" s="1">
        <v>4.0866666666666664E-3</v>
      </c>
      <c r="D2156" s="1">
        <v>2</v>
      </c>
      <c r="E2156" s="1">
        <v>1</v>
      </c>
    </row>
    <row r="2157" spans="1:5" x14ac:dyDescent="0.35">
      <c r="A2157" s="7" t="s">
        <v>5427</v>
      </c>
      <c r="B2157" s="13">
        <v>2.0631499999999998</v>
      </c>
      <c r="C2157" s="1">
        <v>3.4385833333333331E-2</v>
      </c>
      <c r="D2157" s="1">
        <v>1</v>
      </c>
      <c r="E2157" s="1">
        <v>1</v>
      </c>
    </row>
    <row r="2158" spans="1:5" x14ac:dyDescent="0.35">
      <c r="A2158" s="7" t="s">
        <v>6310</v>
      </c>
      <c r="B2158" s="13">
        <v>25.038499999999999</v>
      </c>
      <c r="C2158" s="1">
        <v>0.41730833333333334</v>
      </c>
      <c r="D2158" s="1">
        <v>39</v>
      </c>
      <c r="E2158" s="1">
        <v>1</v>
      </c>
    </row>
    <row r="2159" spans="1:5" x14ac:dyDescent="0.35">
      <c r="A2159" s="7" t="s">
        <v>8274</v>
      </c>
      <c r="B2159" s="13">
        <v>140.9727</v>
      </c>
      <c r="C2159" s="1">
        <v>2.349545</v>
      </c>
      <c r="D2159" s="1">
        <v>58</v>
      </c>
      <c r="E2159" s="1">
        <v>1</v>
      </c>
    </row>
    <row r="2160" spans="1:5" x14ac:dyDescent="0.35">
      <c r="A2160" s="7" t="s">
        <v>7357</v>
      </c>
      <c r="B2160" s="13">
        <v>5.2054666666666662</v>
      </c>
      <c r="C2160" s="1">
        <v>8.6757777777777781E-2</v>
      </c>
      <c r="D2160" s="1">
        <v>4</v>
      </c>
      <c r="E2160" s="1">
        <v>1</v>
      </c>
    </row>
    <row r="2161" spans="1:5" x14ac:dyDescent="0.35">
      <c r="A2161" s="7" t="s">
        <v>5013</v>
      </c>
      <c r="B2161" s="13">
        <v>4.1026666666666669</v>
      </c>
      <c r="C2161" s="1">
        <v>6.8377777777777773E-2</v>
      </c>
      <c r="D2161" s="1">
        <v>1</v>
      </c>
      <c r="E2161" s="1">
        <v>1</v>
      </c>
    </row>
    <row r="2162" spans="1:5" x14ac:dyDescent="0.35">
      <c r="A2162" s="7" t="s">
        <v>5585</v>
      </c>
      <c r="B2162" s="13">
        <v>3.5090833333333333</v>
      </c>
      <c r="C2162" s="1">
        <v>5.8484722222222223E-2</v>
      </c>
      <c r="D2162" s="1">
        <v>4</v>
      </c>
      <c r="E2162" s="1">
        <v>1</v>
      </c>
    </row>
    <row r="2163" spans="1:5" x14ac:dyDescent="0.35">
      <c r="A2163" s="7" t="s">
        <v>4109</v>
      </c>
      <c r="B2163" s="13">
        <v>1083.3040666666666</v>
      </c>
      <c r="C2163" s="1">
        <v>18.055067777777779</v>
      </c>
      <c r="D2163" s="1">
        <v>600</v>
      </c>
      <c r="E2163" s="1">
        <v>32</v>
      </c>
    </row>
    <row r="2164" spans="1:5" x14ac:dyDescent="0.35">
      <c r="A2164" s="7" t="s">
        <v>6803</v>
      </c>
      <c r="B2164" s="13">
        <v>6.8081500000000004</v>
      </c>
      <c r="C2164" s="1">
        <v>0.11346916666666666</v>
      </c>
      <c r="D2164" s="1">
        <v>31</v>
      </c>
      <c r="E2164" s="1">
        <v>1</v>
      </c>
    </row>
    <row r="2165" spans="1:5" x14ac:dyDescent="0.35">
      <c r="A2165" s="7" t="s">
        <v>6815</v>
      </c>
      <c r="B2165" s="13">
        <v>6.8483999999999998</v>
      </c>
      <c r="C2165" s="1">
        <v>0.11414000000000001</v>
      </c>
      <c r="D2165" s="1">
        <v>9</v>
      </c>
      <c r="E2165" s="1">
        <v>3</v>
      </c>
    </row>
    <row r="2166" spans="1:5" x14ac:dyDescent="0.35">
      <c r="A2166" s="7" t="s">
        <v>5187</v>
      </c>
      <c r="B2166" s="13">
        <v>32.595366666666663</v>
      </c>
      <c r="C2166" s="1">
        <v>0.54325611111111116</v>
      </c>
      <c r="D2166" s="1">
        <v>18</v>
      </c>
      <c r="E2166" s="1">
        <v>6</v>
      </c>
    </row>
    <row r="2167" spans="1:5" x14ac:dyDescent="0.35">
      <c r="A2167" s="7" t="s">
        <v>436</v>
      </c>
      <c r="B2167" s="13">
        <v>4.1670999999999996</v>
      </c>
      <c r="C2167" s="1">
        <v>6.9451666666666662E-2</v>
      </c>
      <c r="D2167" s="1">
        <v>4</v>
      </c>
      <c r="E2167" s="1">
        <v>2</v>
      </c>
    </row>
    <row r="2168" spans="1:5" x14ac:dyDescent="0.35">
      <c r="A2168" s="7" t="s">
        <v>1141</v>
      </c>
      <c r="B2168" s="13">
        <v>14.11985</v>
      </c>
      <c r="C2168" s="1">
        <v>0.23533083333333332</v>
      </c>
      <c r="D2168" s="1">
        <v>5</v>
      </c>
      <c r="E2168" s="1">
        <v>1</v>
      </c>
    </row>
    <row r="2169" spans="1:5" x14ac:dyDescent="0.35">
      <c r="A2169" s="7" t="s">
        <v>584</v>
      </c>
      <c r="B2169" s="13">
        <v>24.080933333333334</v>
      </c>
      <c r="C2169" s="1">
        <v>0.40134888888888887</v>
      </c>
      <c r="D2169" s="1">
        <v>24</v>
      </c>
      <c r="E2169" s="1">
        <v>5</v>
      </c>
    </row>
    <row r="2170" spans="1:5" x14ac:dyDescent="0.35">
      <c r="A2170" s="7" t="s">
        <v>876</v>
      </c>
      <c r="B2170" s="13">
        <v>4.1351166666666668</v>
      </c>
      <c r="C2170" s="1">
        <v>6.8918611111111111E-2</v>
      </c>
      <c r="D2170" s="1">
        <v>9</v>
      </c>
      <c r="E2170" s="1">
        <v>2</v>
      </c>
    </row>
    <row r="2171" spans="1:5" x14ac:dyDescent="0.35">
      <c r="A2171" s="7" t="s">
        <v>316</v>
      </c>
      <c r="B2171" s="13">
        <v>20.606333333333332</v>
      </c>
      <c r="C2171" s="1">
        <v>0.3434388888888889</v>
      </c>
      <c r="D2171" s="1">
        <v>27</v>
      </c>
      <c r="E2171" s="1">
        <v>7</v>
      </c>
    </row>
    <row r="2172" spans="1:5" x14ac:dyDescent="0.35">
      <c r="A2172" s="7" t="s">
        <v>3944</v>
      </c>
      <c r="B2172" s="13">
        <v>4.2250666666666667</v>
      </c>
      <c r="C2172" s="1">
        <v>7.0417777777777774E-2</v>
      </c>
      <c r="D2172" s="1">
        <v>7</v>
      </c>
      <c r="E2172" s="1">
        <v>2</v>
      </c>
    </row>
    <row r="2173" spans="1:5" x14ac:dyDescent="0.35">
      <c r="A2173" s="7" t="s">
        <v>2629</v>
      </c>
      <c r="B2173" s="13">
        <v>1.3686499999999999</v>
      </c>
      <c r="C2173" s="1">
        <v>2.2810833333333332E-2</v>
      </c>
      <c r="D2173" s="1">
        <v>1</v>
      </c>
      <c r="E2173" s="1">
        <v>1</v>
      </c>
    </row>
    <row r="2174" spans="1:5" x14ac:dyDescent="0.35">
      <c r="A2174" s="7" t="s">
        <v>5630</v>
      </c>
      <c r="B2174" s="13">
        <v>0.12333333333333334</v>
      </c>
      <c r="C2174" s="1">
        <v>2.0555555555555557E-3</v>
      </c>
      <c r="D2174" s="1">
        <v>1</v>
      </c>
      <c r="E2174" s="1">
        <v>1</v>
      </c>
    </row>
    <row r="2175" spans="1:5" x14ac:dyDescent="0.35">
      <c r="A2175" s="7" t="s">
        <v>3210</v>
      </c>
      <c r="B2175" s="13">
        <v>1.3351</v>
      </c>
      <c r="C2175" s="1">
        <v>2.2251666666666666E-2</v>
      </c>
      <c r="D2175" s="1">
        <v>6</v>
      </c>
      <c r="E2175" s="1">
        <v>2</v>
      </c>
    </row>
    <row r="2176" spans="1:5" x14ac:dyDescent="0.35">
      <c r="A2176" s="7" t="s">
        <v>2768</v>
      </c>
      <c r="B2176" s="13">
        <v>25.237083333333334</v>
      </c>
      <c r="C2176" s="1">
        <v>0.42061805555555554</v>
      </c>
      <c r="D2176" s="1">
        <v>40</v>
      </c>
      <c r="E2176" s="1">
        <v>5</v>
      </c>
    </row>
    <row r="2177" spans="1:5" x14ac:dyDescent="0.35">
      <c r="A2177" s="7" t="s">
        <v>339</v>
      </c>
      <c r="B2177" s="13">
        <v>3.1911999999999998</v>
      </c>
      <c r="C2177" s="1">
        <v>5.3186666666666667E-2</v>
      </c>
      <c r="D2177" s="1">
        <v>10</v>
      </c>
      <c r="E2177" s="1">
        <v>1</v>
      </c>
    </row>
    <row r="2178" spans="1:5" x14ac:dyDescent="0.35">
      <c r="A2178" s="7" t="s">
        <v>793</v>
      </c>
      <c r="B2178" s="13">
        <v>138.85315</v>
      </c>
      <c r="C2178" s="1">
        <v>2.3142191666666667</v>
      </c>
      <c r="D2178" s="1">
        <v>87</v>
      </c>
      <c r="E2178" s="1">
        <v>1</v>
      </c>
    </row>
    <row r="2179" spans="1:5" x14ac:dyDescent="0.35">
      <c r="A2179" s="7" t="s">
        <v>3351</v>
      </c>
      <c r="B2179" s="13">
        <v>6.3175499999999998</v>
      </c>
      <c r="C2179" s="1">
        <v>0.1052925</v>
      </c>
      <c r="D2179" s="1">
        <v>6</v>
      </c>
      <c r="E2179" s="1">
        <v>1</v>
      </c>
    </row>
    <row r="2180" spans="1:5" x14ac:dyDescent="0.35">
      <c r="A2180" s="7" t="s">
        <v>7440</v>
      </c>
      <c r="B2180" s="13">
        <v>1.5639833333333333</v>
      </c>
      <c r="C2180" s="1">
        <v>2.6066388888888889E-2</v>
      </c>
      <c r="D2180" s="1">
        <v>4</v>
      </c>
      <c r="E2180" s="1">
        <v>1</v>
      </c>
    </row>
    <row r="2181" spans="1:5" x14ac:dyDescent="0.35">
      <c r="A2181" s="7" t="s">
        <v>5725</v>
      </c>
      <c r="B2181" s="13">
        <v>2.8367</v>
      </c>
      <c r="C2181" s="1">
        <v>4.7278333333333332E-2</v>
      </c>
      <c r="D2181" s="1">
        <v>4</v>
      </c>
      <c r="E2181" s="1">
        <v>1</v>
      </c>
    </row>
    <row r="2182" spans="1:5" x14ac:dyDescent="0.35">
      <c r="A2182" s="7" t="s">
        <v>220</v>
      </c>
      <c r="B2182" s="13">
        <v>113.9096</v>
      </c>
      <c r="C2182" s="1">
        <v>1.8984933333333334</v>
      </c>
      <c r="D2182" s="1">
        <v>130</v>
      </c>
      <c r="E2182" s="1">
        <v>15</v>
      </c>
    </row>
    <row r="2183" spans="1:5" x14ac:dyDescent="0.35">
      <c r="A2183" s="7" t="s">
        <v>262</v>
      </c>
      <c r="B2183" s="13">
        <v>201.03710000000001</v>
      </c>
      <c r="C2183" s="1">
        <v>3.3506183333333333</v>
      </c>
      <c r="D2183" s="1">
        <v>181</v>
      </c>
      <c r="E2183" s="1">
        <v>17</v>
      </c>
    </row>
    <row r="2184" spans="1:5" x14ac:dyDescent="0.35">
      <c r="A2184" s="7" t="s">
        <v>3657</v>
      </c>
      <c r="B2184" s="13">
        <v>1.8234333333333332</v>
      </c>
      <c r="C2184" s="1">
        <v>3.0390555555555556E-2</v>
      </c>
      <c r="D2184" s="1">
        <v>7</v>
      </c>
      <c r="E2184" s="1">
        <v>1</v>
      </c>
    </row>
    <row r="2185" spans="1:5" x14ac:dyDescent="0.35">
      <c r="A2185" s="7" t="s">
        <v>6632</v>
      </c>
      <c r="B2185" s="13">
        <v>3.0744500000000001</v>
      </c>
      <c r="C2185" s="1">
        <v>5.1240833333333333E-2</v>
      </c>
      <c r="D2185" s="1">
        <v>4</v>
      </c>
      <c r="E2185" s="1">
        <v>1</v>
      </c>
    </row>
    <row r="2186" spans="1:5" x14ac:dyDescent="0.35">
      <c r="A2186" s="7" t="s">
        <v>5728</v>
      </c>
      <c r="B2186" s="13">
        <v>6.0903666666666663</v>
      </c>
      <c r="C2186" s="1">
        <v>0.10150611111111112</v>
      </c>
      <c r="D2186" s="1">
        <v>12</v>
      </c>
      <c r="E2186" s="1">
        <v>4</v>
      </c>
    </row>
    <row r="2187" spans="1:5" x14ac:dyDescent="0.35">
      <c r="A2187" s="7" t="s">
        <v>2238</v>
      </c>
      <c r="B2187" s="13">
        <v>0.13643333333333332</v>
      </c>
      <c r="C2187" s="1">
        <v>2.2738888888888891E-3</v>
      </c>
      <c r="D2187" s="1">
        <v>7</v>
      </c>
      <c r="E2187" s="1">
        <v>1</v>
      </c>
    </row>
    <row r="2188" spans="1:5" x14ac:dyDescent="0.35">
      <c r="A2188" s="7" t="s">
        <v>637</v>
      </c>
      <c r="B2188" s="13">
        <v>1.8614999999999999</v>
      </c>
      <c r="C2188" s="1">
        <v>3.1025E-2</v>
      </c>
      <c r="D2188" s="1">
        <v>5</v>
      </c>
      <c r="E2188" s="1">
        <v>1</v>
      </c>
    </row>
    <row r="2189" spans="1:5" x14ac:dyDescent="0.35">
      <c r="A2189" s="7" t="s">
        <v>35137</v>
      </c>
      <c r="B2189" s="13">
        <v>81074.053966666674</v>
      </c>
      <c r="C2189" s="1">
        <v>1351.2342327777778</v>
      </c>
      <c r="D2189" s="1">
        <v>61321</v>
      </c>
      <c r="E2189" s="1">
        <v>63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d < / s t r i n g > < / k e y > < v a l u e > < i n t > 8 4 < / i n t > < / v a l u e > < / i t e m > < i t e m > < k e y > < s t r i n g > D a y < / s t r i n g > < / k e y > < v a l u e > < i n t > 8 4 < / i n t > < / v a l u e > < / i t e m > < i t e m > < k e y > < s t r i n g > H o u r   L a b e l < / s t r i n g > < / k e y > < v a l u e > < i n t > 1 4 8 < / i n t > < / v a l u e > < / i t e m > < i t e m > < k e y > < s t r i n g > H o u r < / s t r i n g > < / k e y > < v a l u e > < i n t > 9 5 < / i n t > < / v a l u e > < / i t e m > < i t e m > < k e y > < s t r i n g > T i m e < / s t r i n g > < / k e y > < v a l u e > < i n t > 9 4 < / i n t > < / v a l u e > < / i t e m > < i t e m > < k e y > < s t r i n g > A r t i s t   N a m e < / s t r i n g > < / k e y > < v a l u e > < i n t > 1 5 7 < / i n t > < / v a l u e > < / i t e m > < i t e m > < k e y > < s t r i n g > T r a c k < / s t r i n g > < / k e y > < v a l u e > < i n t > 9 7 < / i n t > < / v a l u e > < / i t e m > < i t e m > < k e y > < s t r i n g > M S   P l a y e d < / s t r i n g > < / k e y > < v a l u e > < i n t > 1 4 3 < / i n t > < / v a l u e > < / i t e m > < i t e m > < k e y > < s t r i n g > H H : M M : S S < / s t r i n g > < / k e y > < v a l u e > < i n t > 1 4 7 < / i n t > < / v a l u e > < / i t e m > < i t e m > < k e y > < s t r i n g > M i n u t e s   P l a y e d   ( N u m b e r ) < / s t r i n g > < / k e y > < v a l u e > < i n t > 2 8 3 < / i n t > < / v a l u e > < / i t e m > < i t e m > < k e y > < s t r i n g > M i n u t e s   P l a y e d   ( T e x t ) < / s t r i n g > < / k e y > < v a l u e > < i n t > 2 4 5 < / i n t > < / v a l u e > < / i t e m > < i t e m > < k e y > < s t r i n g > U n i q u e < / s t r i n g > < / k e y > < v a l u e > < i n t > 1 1 5 < / i n t > < / v a l u e > < / i t e m > < i t e m > < k e y > < s t r i n g > S e c o n d s   P l a y e d < / s t r i n g > < / k e y > < v a l u e > < i n t > 1 8 9 < / i n t > < / v a l u e > < / i t e m > < i t e m > < k e y > < s t r i n g > E n d   ( Y e a r ) < / s t r i n g > < / k e y > < v a l u e > < i n t > 1 4 2 < / i n t > < / v a l u e > < / i t e m > < i t e m > < k e y > < s t r i n g > E n d   ( Q u a r t e r ) < / s t r i n g > < / k e y > < v a l u e > < i n t > 1 7 5 < / i n t > < / v a l u e > < / i t e m > < i t e m > < k e y > < s t r i n g > E n d   ( M o n t h   I n d e x ) < / s t r i n g > < / k e y > < v a l u e > < i n t > 2 2 1 < / i n t > < / v a l u e > < / i t e m > < i t e m > < k e y > < s t r i n g > E n d   ( M o n t h ) < / s t r i n g > < / k e y > < v a l u e > < i n t > 1 6 5 < / i n t > < / v a l u e > < / i t e m > < / C o l u m n W i d t h s > < C o l u m n D i s p l a y I n d e x > < i t e m > < k e y > < s t r i n g > E n d < / s t r i n g > < / k e y > < v a l u e > < i n t > 0 < / i n t > < / v a l u e > < / i t e m > < i t e m > < k e y > < s t r i n g > D a y < / s t r i n g > < / k e y > < v a l u e > < i n t > 1 < / i n t > < / v a l u e > < / i t e m > < i t e m > < k e y > < s t r i n g > H o u r   L a b e l < / s t r i n g > < / k e y > < v a l u e > < i n t > 2 < / i n t > < / v a l u e > < / i t e m > < i t e m > < k e y > < s t r i n g > H o u r < / s t r i n g > < / k e y > < v a l u e > < i n t > 3 < / i n t > < / v a l u e > < / i t e m > < i t e m > < k e y > < s t r i n g > T i m e < / s t r i n g > < / k e y > < v a l u e > < i n t > 4 < / i n t > < / v a l u e > < / i t e m > < i t e m > < k e y > < s t r i n g > A r t i s t   N a m e < / s t r i n g > < / k e y > < v a l u e > < i n t > 5 < / i n t > < / v a l u e > < / i t e m > < i t e m > < k e y > < s t r i n g > T r a c k < / s t r i n g > < / k e y > < v a l u e > < i n t > 6 < / i n t > < / v a l u e > < / i t e m > < i t e m > < k e y > < s t r i n g > M S   P l a y e d < / s t r i n g > < / k e y > < v a l u e > < i n t > 7 < / i n t > < / v a l u e > < / i t e m > < i t e m > < k e y > < s t r i n g > H H : M M : S S < / s t r i n g > < / k e y > < v a l u e > < i n t > 8 < / i n t > < / v a l u e > < / i t e m > < i t e m > < k e y > < s t r i n g > M i n u t e s   P l a y e d   ( N u m b e r ) < / s t r i n g > < / k e y > < v a l u e > < i n t > 9 < / i n t > < / v a l u e > < / i t e m > < i t e m > < k e y > < s t r i n g > M i n u t e s   P l a y e d   ( T e x t ) < / s t r i n g > < / k e y > < v a l u e > < i n t > 1 0 < / i n t > < / v a l u e > < / i t e m > < i t e m > < k e y > < s t r i n g > U n i q u e < / s t r i n g > < / k e y > < v a l u e > < i n t > 1 1 < / i n t > < / v a l u e > < / i t e m > < i t e m > < k e y > < s t r i n g > S e c o n d s   P l a y e d < / s t r i n g > < / k e y > < v a l u e > < i n t > 1 2 < / i n t > < / v a l u e > < / i t e m > < i t e m > < k e y > < s t r i n g > E n d   ( Y e a r ) < / s t r i n g > < / k e y > < v a l u e > < i n t > 1 3 < / i n t > < / v a l u e > < / i t e m > < i t e m > < k e y > < s t r i n g > E n d   ( Q u a r t e r ) < / s t r i n g > < / k e y > < v a l u e > < i n t > 1 4 < / i n t > < / v a l u e > < / i t e m > < i t e m > < k e y > < s t r i n g > E n d   ( M o n t h   I n d e x ) < / s t r i n g > < / k e y > < v a l u e > < i n t > 1 5 < / i n t > < / v a l u e > < / i t e m > < i t e m > < k e y > < s t r i n g > E n d   ( M o n t h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c 4 6 5 2 1 6 - d 7 6 e - 4 7 b 2 - 8 2 2 b - 9 7 e 9 b 5 f 9 9 7 c b " > < C u s t o m C o n t e n t > < ! [ C D A T A [ < ? x m l   v e r s i o n = " 1 . 0 "   e n c o d i n g = " u t f - 1 6 " ? > < S e t t i n g s > < C a l c u l a t e d F i e l d s > < i t e m > < M e a s u r e N a m e > M i n u t e s   P l a y e d   D A X < / M e a s u r e N a m e > < D i s p l a y N a m e > M i n u t e s   P l a y e d   D A X < / D i s p l a y N a m e > < V i s i b l e > F a l s e < / V i s i b l e > < / i t e m > < i t e m > < M e a s u r e N a m e > H o u r s   P l a y e d < / M e a s u r e N a m e > < D i s p l a y N a m e > H o u r s   P l a y e d < / D i s p l a y N a m e > < V i s i b l e > F a l s e < / V i s i b l e > < S u b c o l u m n s > < i t e m > < R o l e > V a l u e < / R o l e > < D i s p l a y N a m e > H o u r s   P l a y e d   V a l u e < / D i s p l a y N a m e > < V i s i b l e > F a l s e < / V i s i b l e > < / i t e m > < i t e m > < R o l e > S t a t u s < / R o l e > < D i s p l a y N a m e > H o u r s   P l a y e d   S t a t u s < / D i s p l a y N a m e > < V i s i b l e > F a l s e < / V i s i b l e > < / i t e m > < i t e m > < R o l e > G o a l < / R o l e > < D i s p l a y N a m e > H o u r s   P l a y e d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6 8 c 9 e 0 f - 6 6 9 1 - 4 e 7 6 - a 6 6 0 - 6 a e e f 6 0 6 9 5 e e " > < C u s t o m C o n t e n t > < ! [ C D A T A [ < ? x m l   v e r s i o n = " 1 . 0 "   e n c o d i n g = " u t f - 1 6 " ? > < S e t t i n g s > < C a l c u l a t e d F i e l d s > < i t e m > < M e a s u r e N a m e > M i n u t e s   P l a y e d   D A X < / M e a s u r e N a m e > < D i s p l a y N a m e > M i n u t e s   P l a y e d   D A X < / D i s p l a y N a m e > < V i s i b l e > F a l s e < / V i s i b l e > < / i t e m > < i t e m > < M e a s u r e N a m e > H o u r s   P l a y e d < / M e a s u r e N a m e > < D i s p l a y N a m e > H o u r s   P l a y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0 f a 5 a 1 d - a 6 8 4 - 4 c c e - b f 6 e - 5 f 2 e 4 a f b a f a b " > < C u s t o m C o n t e n t > < ! [ C D A T A [ < ? x m l   v e r s i o n = " 1 . 0 "   e n c o d i n g = " u t f - 1 6 " ? > < S e t t i n g s > < C a l c u l a t e d F i e l d s > < i t e m > < M e a s u r e N a m e > M i n u t e s   P l a y e d   D A X < / M e a s u r e N a m e > < D i s p l a y N a m e > M i n u t e s   P l a y e d   D A X < / D i s p l a y N a m e > < V i s i b l e > F a l s e < / V i s i b l e > < / i t e m > < i t e m > < M e a s u r e N a m e > H o u r s   P l a y e d < / M e a s u r e N a m e > < D i s p l a y N a m e > H o u r s   P l a y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  P l a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: M M :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s   P l a y e d   ( N u m b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s   P l a y e d   ( T e x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s   P l a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4 a e 3 a 9 3 - 2 d 7 0 - 4 4 6 6 - b 1 8 b - d c 1 a a 2 8 8 3 2 5 a " > < C u s t o m C o n t e n t > < ! [ C D A T A [ < ? x m l   v e r s i o n = " 1 . 0 "   e n c o d i n g = " u t f - 1 6 " ? > < S e t t i n g s > < C a l c u l a t e d F i e l d s > < i t e m > < M e a s u r e N a m e > M i n u t e s   P l a y e d   D A X < / M e a s u r e N a m e > < D i s p l a y N a m e > M i n u t e s   P l a y e d   D A X < / D i s p l a y N a m e > < V i s i b l e > F a l s e < / V i s i b l e > < / i t e m > < i t e m > < M e a s u r e N a m e > H o u r s   P l a y e d < / M e a s u r e N a m e > < D i s p l a y N a m e > H o u r s   P l a y e d < / D i s p l a y N a m e > < V i s i b l e > F a l s e < / V i s i b l e > < S u b c o l u m n s > < i t e m > < R o l e > V a l u e < / R o l e > < D i s p l a y N a m e > H o u r s   P l a y e d   V a l u e < / D i s p l a y N a m e > < V i s i b l e > F a l s e < / V i s i b l e > < / i t e m > < i t e m > < R o l e > S t a t u s < / R o l e > < D i s p l a y N a m e > H o u r s   P l a y e d   S t a t u s < / D i s p l a y N a m e > < V i s i b l e > F a l s e < / V i s i b l e > < / i t e m > < i t e m > < R o l e > G o a l < / R o l e > < D i s p l a y N a m e > H o u r s   P l a y e d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D a t a M a s h u p   s q m i d = " 8 7 f b f 8 d 6 - a 7 1 4 - 4 5 d a - 9 0 8 f - 4 9 d b 5 2 2 0 1 7 3 1 "   x m l n s = " h t t p : / / s c h e m a s . m i c r o s o f t . c o m / D a t a M a s h u p " > A A A A A J o E A A B Q S w M E F A A C A A g A y 2 K q W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L Y q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2 K q W p / P z H + S A Q A A a x A A A B M A H A B G b 3 J t d W x h c y 9 T Z W N 0 a W 9 u M S 5 t I K I Y A C i g F A A A A A A A A A A A A A A A A A A A A A A A A A A A A O 2 S w U r D Q B C G 7 4 W + w x A v K Y R g a / W g e N B a E R E V U z 0 F y r q Z 2 q 2 b 3 b I 7 K Q b x 3 d 0 k x i o o e J I E k k M y O z v / z D / h s 8 h J a A V R 9 R 0 e 9 X v 9 n l 0 y g w l E Z J C l Q j 1 d C E v a 5 P M 0 s 4 L P d + E Y J F K / B + 6 J d G Y 4 u s y l 1 S o 8 0 z x L U Z F / L i S G E 6 3 I H a z v T Q 7 j e 4 v G x j N M 1 1 C E c V 1 q 4 z N G D G 6 N X j k L N o 7 W m s Q i h x P F Z G 6 F h Z v F Q n D B Z F G y E Q k m p c A i x d M X M o y T y 3 y K O N e Z I i g q 4 t / s h y t n 1 R s M g m q D H c / 5 3 K B x f Y A 0 z N i j R M 8 t V A b h u d H p l d P 7 1 a I B R G s p i N C E Z X C a X 2 t a u h n + I A C V S V m / S 2 8 P T G Z o w 6 k x 2 m z H T V / W T L k 9 Y K J l l q r h d l h 1 c 4 d c m 6 S 6 9 H 9 0 F 4 B X a w N 4 9 V A l M 5 G W a W b I m b 1 m 1 a n 4 P c / 1 I b W 3 k u W Y e G + F 5 k M f f t H W q e 8 9 6 u y 3 X n V y 2 3 P Q 7 w n 1 6 4 Z / o G r Y b q q G H V V N p G r U b q p G H V V N p G q v 3 V T t d V Q 1 k a p x u 6 k a d 1 Q 1 k a r 9 d l O 1 3 1 H V R K o O 2 k 3 V Q U f V / 1 P 1 D l B L A Q I t A B Q A A g A I A M t i q l r R 3 V a M p g A A A P g A A A A S A A A A A A A A A A A A A A A A A A A A A A B D b 2 5 m a W c v U G F j a 2 F n Z S 5 4 b W x Q S w E C L Q A U A A I A C A D L Y q p a D 8 r p q 6 Q A A A D p A A A A E w A A A A A A A A A A A A A A A A D y A A A A W 0 N v b n R l b n R f V H l w Z X N d L n h t b F B L A Q I t A B Q A A g A I A M t i q l q f z 8 x / k g E A A G s Q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5 M A A A A A A A A v E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c m V h b W l u Z 0 h p c 3 R v c n l f b X V z a W N f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d H J l Y W 1 p b m d I a X N 0 b 3 J 5 X 2 1 1 c 2 l j X z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w V D E w O j U 0 O j M 5 L j c x O D M 0 O T R a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5 l b m R U a W 1 l J n F 1 b 3 Q 7 L C Z x d W 9 0 O 0 N v b H V t b j E u Y X J 0 a X N 0 T m F t Z S Z x d W 9 0 O y w m c X V v d D t D b 2 x 1 b W 4 x L n R y Y W N r T m F t Z S Z x d W 9 0 O y w m c X V v d D t D b 2 x 1 b W 4 x L m 1 z U G x h e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y Z W F t a W 5 n S G l z d G 9 y e V 9 t d X N p Y 1 8 w L 0 V 4 c G F u Z G V k I E N v b H V t b j E u e 0 N v b H V t b j E u Z W 5 k V G l t Z S w w f S Z x d W 9 0 O y w m c X V v d D t T Z W N 0 a W 9 u M S 9 T d H J l Y W 1 p b m d I a X N 0 b 3 J 5 X 2 1 1 c 2 l j X z A v R X h w Y W 5 k Z W Q g Q 2 9 s d W 1 u M S 5 7 Q 2 9 s d W 1 u M S 5 h c n R p c 3 R O Y W 1 l L D F 9 J n F 1 b 3 Q 7 L C Z x d W 9 0 O 1 N l Y 3 R p b 2 4 x L 1 N 0 c m V h b W l u Z 0 h p c 3 R v c n l f b X V z a W N f M C 9 F e H B h b m R l Z C B D b 2 x 1 b W 4 x L n t D b 2 x 1 b W 4 x L n R y Y W N r T m F t Z S w y f S Z x d W 9 0 O y w m c X V v d D t T Z W N 0 a W 9 u M S 9 T d H J l Y W 1 p b m d I a X N 0 b 3 J 5 X 2 1 1 c 2 l j X z A v R X h w Y W 5 k Z W Q g Q 2 9 s d W 1 u M S 5 7 Q 2 9 s d W 1 u M S 5 t c 1 B s Y X l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d H J l Y W 1 p b m d I a X N 0 b 3 J 5 X 2 1 1 c 2 l j X z A v R X h w Y W 5 k Z W Q g Q 2 9 s d W 1 u M S 5 7 Q 2 9 s d W 1 u M S 5 l b m R U a W 1 l L D B 9 J n F 1 b 3 Q 7 L C Z x d W 9 0 O 1 N l Y 3 R p b 2 4 x L 1 N 0 c m V h b W l u Z 0 h p c 3 R v c n l f b X V z a W N f M C 9 F e H B h b m R l Z C B D b 2 x 1 b W 4 x L n t D b 2 x 1 b W 4 x L m F y d G l z d E 5 h b W U s M X 0 m c X V v d D s s J n F 1 b 3 Q 7 U 2 V j d G l v b j E v U 3 R y Z W F t a W 5 n S G l z d G 9 y e V 9 t d X N p Y 1 8 w L 0 V 4 c G F u Z G V k I E N v b H V t b j E u e 0 N v b H V t b j E u d H J h Y 2 t O Y W 1 l L D J 9 J n F 1 b 3 Q 7 L C Z x d W 9 0 O 1 N l Y 3 R p b 2 4 x L 1 N 0 c m V h b W l u Z 0 h p c 3 R v c n l f b X V z a W N f M C 9 F e H B h b m R l Z C B D b 2 x 1 b W 4 x L n t D b 2 x 1 b W 4 x L m 1 z U G x h e W V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J l Y W 1 p b m d I a X N 0 b 3 J 5 X 2 1 1 c 2 l j X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W F t a W 5 n S G l z d G 9 y e V 9 t d X N p Y 1 8 w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Y W 1 p b m d I a X N 0 b 3 J 5 X 2 1 1 c 2 l j X z A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W F t a W 5 n S G l z d G 9 y e V 9 t d X N p Y 1 8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0 c m V h b W l u Z 0 h p c 3 R v c n l f b X V z a W N f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B U M T A 6 N T g 6 M D k u M D U 1 M z I 5 M V o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L m V u Z F R p b W U m c X V v d D s s J n F 1 b 3 Q 7 Q 2 9 s d W 1 u M S 5 h c n R p c 3 R O Y W 1 l J n F 1 b 3 Q 7 L C Z x d W 9 0 O 0 N v b H V t b j E u d H J h Y 2 t O Y W 1 l J n F 1 b 3 Q 7 L C Z x d W 9 0 O 0 N v b H V t b j E u b X N Q b G F 5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J l Y W 1 p b m d I a X N 0 b 3 J 5 X 2 1 1 c 2 l j X z E v R X h w Y W 5 k Z W Q g Q 2 9 s d W 1 u M S 5 7 Q 2 9 s d W 1 u M S 5 l b m R U a W 1 l L D B 9 J n F 1 b 3 Q 7 L C Z x d W 9 0 O 1 N l Y 3 R p b 2 4 x L 1 N 0 c m V h b W l u Z 0 h p c 3 R v c n l f b X V z a W N f M S 9 F e H B h b m R l Z C B D b 2 x 1 b W 4 x L n t D b 2 x 1 b W 4 x L m F y d G l z d E 5 h b W U s M X 0 m c X V v d D s s J n F 1 b 3 Q 7 U 2 V j d G l v b j E v U 3 R y Z W F t a W 5 n S G l z d G 9 y e V 9 t d X N p Y 1 8 x L 0 V 4 c G F u Z G V k I E N v b H V t b j E u e 0 N v b H V t b j E u d H J h Y 2 t O Y W 1 l L D J 9 J n F 1 b 3 Q 7 L C Z x d W 9 0 O 1 N l Y 3 R p b 2 4 x L 1 N 0 c m V h b W l u Z 0 h p c 3 R v c n l f b X V z a W N f M S 9 F e H B h b m R l Z C B D b 2 x 1 b W 4 x L n t D b 2 x 1 b W 4 x L m 1 z U G x h e W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0 c m V h b W l u Z 0 h p c 3 R v c n l f b X V z a W N f M S 9 F e H B h b m R l Z C B D b 2 x 1 b W 4 x L n t D b 2 x 1 b W 4 x L m V u Z F R p b W U s M H 0 m c X V v d D s s J n F 1 b 3 Q 7 U 2 V j d G l v b j E v U 3 R y Z W F t a W 5 n S G l z d G 9 y e V 9 t d X N p Y 1 8 x L 0 V 4 c G F u Z G V k I E N v b H V t b j E u e 0 N v b H V t b j E u Y X J 0 a X N 0 T m F t Z S w x f S Z x d W 9 0 O y w m c X V v d D t T Z W N 0 a W 9 u M S 9 T d H J l Y W 1 p b m d I a X N 0 b 3 J 5 X 2 1 1 c 2 l j X z E v R X h w Y W 5 k Z W Q g Q 2 9 s d W 1 u M S 5 7 Q 2 9 s d W 1 u M S 5 0 c m F j a 0 5 h b W U s M n 0 m c X V v d D s s J n F 1 b 3 Q 7 U 2 V j d G l v b j E v U 3 R y Z W F t a W 5 n S G l z d G 9 y e V 9 t d X N p Y 1 8 x L 0 V 4 c G F u Z G V k I E N v b H V t b j E u e 0 N v b H V t b j E u b X N Q b G F 5 Z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c m V h b W l u Z 0 h p c 3 R v c n l f b X V z a W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Y W 1 p b m d I a X N 0 b 3 J 5 X 2 1 1 c 2 l j X z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h b W l u Z 0 h p c 3 R v c n l f b X V z a W N f M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Y W 1 p b m d I a X N 0 b 3 J 5 X 2 1 1 c 2 l j X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R y Z W F t a W 5 n S G l z d G 9 y e V 9 t d X N p Y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J l Y W 1 p b m d I a X N 0 b 3 J 5 X 2 1 1 c 2 l j X z I v R X h w Y W 5 k Z W Q g Q 2 9 s d W 1 u M S 5 7 Q 2 9 s d W 1 u M S 5 l b m R U a W 1 l L D B 9 J n F 1 b 3 Q 7 L C Z x d W 9 0 O 1 N l Y 3 R p b 2 4 x L 1 N 0 c m V h b W l u Z 0 h p c 3 R v c n l f b X V z a W N f M i 9 F e H B h b m R l Z C B D b 2 x 1 b W 4 x L n t D b 2 x 1 b W 4 x L m F y d G l z d E 5 h b W U s M X 0 m c X V v d D s s J n F 1 b 3 Q 7 U 2 V j d G l v b j E v U 3 R y Z W F t a W 5 n S G l z d G 9 y e V 9 t d X N p Y 1 8 y L 0 V 4 c G F u Z G V k I E N v b H V t b j E u e 0 N v b H V t b j E u d H J h Y 2 t O Y W 1 l L D J 9 J n F 1 b 3 Q 7 L C Z x d W 9 0 O 1 N l Y 3 R p b 2 4 x L 1 N 0 c m V h b W l u Z 0 h p c 3 R v c n l f b X V z a W N f M i 9 F e H B h b m R l Z C B D b 2 x 1 b W 4 x L n t D b 2 x 1 b W 4 x L m 1 z U G x h e W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0 c m V h b W l u Z 0 h p c 3 R v c n l f b X V z a W N f M i 9 F e H B h b m R l Z C B D b 2 x 1 b W 4 x L n t D b 2 x 1 b W 4 x L m V u Z F R p b W U s M H 0 m c X V v d D s s J n F 1 b 3 Q 7 U 2 V j d G l v b j E v U 3 R y Z W F t a W 5 n S G l z d G 9 y e V 9 t d X N p Y 1 8 y L 0 V 4 c G F u Z G V k I E N v b H V t b j E u e 0 N v b H V t b j E u Y X J 0 a X N 0 T m F t Z S w x f S Z x d W 9 0 O y w m c X V v d D t T Z W N 0 a W 9 u M S 9 T d H J l Y W 1 p b m d I a X N 0 b 3 J 5 X 2 1 1 c 2 l j X z I v R X h w Y W 5 k Z W Q g Q 2 9 s d W 1 u M S 5 7 Q 2 9 s d W 1 u M S 5 0 c m F j a 0 5 h b W U s M n 0 m c X V v d D s s J n F 1 b 3 Q 7 U 2 V j d G l v b j E v U 3 R y Z W F t a W 5 n S G l z d G 9 y e V 9 t d X N p Y 1 8 y L 0 V 4 c G F u Z G V k I E N v b H V t b j E u e 0 N v b H V t b j E u b X N Q b G F 5 Z W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u Z W 5 k V G l t Z S Z x d W 9 0 O y w m c X V v d D t D b 2 x 1 b W 4 x L m F y d G l z d E 5 h b W U m c X V v d D s s J n F 1 b 3 Q 7 Q 2 9 s d W 1 u M S 5 0 c m F j a 0 5 h b W U m c X V v d D s s J n F 1 b 3 Q 7 Q 2 9 s d W 1 u M S 5 t c 1 B s Y X l l Z C Z x d W 9 0 O 1 0 i I C 8 + P E V u d H J 5 I F R 5 c G U 9 I k Z p b G x D b 2 x 1 b W 5 U e X B l c y I g V m F s d W U 9 I n N B Q U F B Q U E 9 P S I g L z 4 8 R W 5 0 c n k g V H l w Z T 0 i R m l s b E x h c 3 R V c G R h d G V k I i B W Y W x 1 Z T 0 i Z D I w M j U t M D U t M T B U M T E 6 M D E 6 M z M u N T g x O T E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l F 1 Z X J 5 S U Q i I F Z h b H V l P S J z Y m M 0 M z F i N 2 Y t O G Q x Y S 0 0 M T d h L W F j O T A t M z k w Z T M 0 Y W I y Z D M x I i A v P j w v U 3 R h Y m x l R W 5 0 c m l l c z 4 8 L 0 l 0 Z W 0 + P E l 0 Z W 0 + P E l 0 Z W 1 M b 2 N h d G l v b j 4 8 S X R l b V R 5 c G U + R m 9 y b X V s Y T w v S X R l b V R 5 c G U + P E l 0 Z W 1 Q Y X R o P l N l Y 3 R p b 2 4 x L 1 N 0 c m V h b W l u Z 0 h p c 3 R v c n l f b X V z a W N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Y W 1 p b m d I a X N 0 b 3 J 5 X 2 1 1 c 2 l j X z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h b W l u Z 0 h p c 3 R v c n l f b X V z a W N f M i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Y W 1 p b m d I a X N 0 b 3 J 5 X 2 1 1 c 2 l j X z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R y Z W F t a W 5 n S G l z d G 9 y e V 9 t d X N p Y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J l Y W 1 p b m d I a X N 0 b 3 J 5 X 2 1 1 c 2 l j X z M v R X h w Y W 5 k Z W Q g Q 2 9 s d W 1 u M S 5 7 Q 2 9 s d W 1 u M S 5 l b m R U a W 1 l L D B 9 J n F 1 b 3 Q 7 L C Z x d W 9 0 O 1 N l Y 3 R p b 2 4 x L 1 N 0 c m V h b W l u Z 0 h p c 3 R v c n l f b X V z a W N f M y 9 F e H B h b m R l Z C B D b 2 x 1 b W 4 x L n t D b 2 x 1 b W 4 x L m F y d G l z d E 5 h b W U s M X 0 m c X V v d D s s J n F 1 b 3 Q 7 U 2 V j d G l v b j E v U 3 R y Z W F t a W 5 n S G l z d G 9 y e V 9 t d X N p Y 1 8 z L 0 V 4 c G F u Z G V k I E N v b H V t b j E u e 0 N v b H V t b j E u d H J h Y 2 t O Y W 1 l L D J 9 J n F 1 b 3 Q 7 L C Z x d W 9 0 O 1 N l Y 3 R p b 2 4 x L 1 N 0 c m V h b W l u Z 0 h p c 3 R v c n l f b X V z a W N f M y 9 F e H B h b m R l Z C B D b 2 x 1 b W 4 x L n t D b 2 x 1 b W 4 x L m 1 z U G x h e W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0 c m V h b W l u Z 0 h p c 3 R v c n l f b X V z a W N f M y 9 F e H B h b m R l Z C B D b 2 x 1 b W 4 x L n t D b 2 x 1 b W 4 x L m V u Z F R p b W U s M H 0 m c X V v d D s s J n F 1 b 3 Q 7 U 2 V j d G l v b j E v U 3 R y Z W F t a W 5 n S G l z d G 9 y e V 9 t d X N p Y 1 8 z L 0 V 4 c G F u Z G V k I E N v b H V t b j E u e 0 N v b H V t b j E u Y X J 0 a X N 0 T m F t Z S w x f S Z x d W 9 0 O y w m c X V v d D t T Z W N 0 a W 9 u M S 9 T d H J l Y W 1 p b m d I a X N 0 b 3 J 5 X 2 1 1 c 2 l j X z M v R X h w Y W 5 k Z W Q g Q 2 9 s d W 1 u M S 5 7 Q 2 9 s d W 1 u M S 5 0 c m F j a 0 5 h b W U s M n 0 m c X V v d D s s J n F 1 b 3 Q 7 U 2 V j d G l v b j E v U 3 R y Z W F t a W 5 n S G l z d G 9 y e V 9 t d X N p Y 1 8 z L 0 V 4 c G F u Z G V k I E N v b H V t b j E u e 0 N v b H V t b j E u b X N Q b G F 5 Z W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u Z W 5 k V G l t Z S Z x d W 9 0 O y w m c X V v d D t D b 2 x 1 b W 4 x L m F y d G l z d E 5 h b W U m c X V v d D s s J n F 1 b 3 Q 7 Q 2 9 s d W 1 u M S 5 0 c m F j a 0 5 h b W U m c X V v d D s s J n F 1 b 3 Q 7 Q 2 9 s d W 1 u M S 5 t c 1 B s Y X l l Z C Z x d W 9 0 O 1 0 i I C 8 + P E V u d H J 5 I F R 5 c G U 9 I k Z p b G x D b 2 x 1 b W 5 U e X B l c y I g V m F s d W U 9 I n N B Q U F B Q U E 9 P S I g L z 4 8 R W 5 0 c n k g V H l w Z T 0 i R m l s b E x h c 3 R V c G R h d G V k I i B W Y W x 1 Z T 0 i Z D I w M j U t M D U t M T B U M T E 6 M j I 6 M j M u M D Q w N z Y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l F 1 Z X J 5 S U Q i I F Z h b H V l P S J z M m E 1 N D Y 2 Y W U t Z T M z M C 0 0 M j Q 3 L T h m O D M t N T d l O G V l O D I 1 N z g z I i A v P j w v U 3 R h Y m x l R W 5 0 c m l l c z 4 8 L 0 l 0 Z W 0 + P E l 0 Z W 0 + P E l 0 Z W 1 M b 2 N h d G l v b j 4 8 S X R l b V R 5 c G U + R m 9 y b X V s Y T w v S X R l b V R 5 c G U + P E l 0 Z W 1 Q Y X R o P l N l Y 3 R p b 2 4 x L 1 N 0 c m V h b W l u Z 0 h p c 3 R v c n l f b X V z a W N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Y W 1 p b m d I a X N 0 b 3 J 5 X 2 1 1 c 2 l j X z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h b W l u Z 0 h p c 3 R v c n l f b X V z a W N f M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Y W 1 p b m d I a X N 0 b 3 J 5 X 2 1 1 c 2 l j X z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3 R y Z W F t a W 5 n S G l z d G 9 y e V 9 t d X N p Y 1 8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F Q x M T o w M z o 0 N S 4 w N D A y M T Y 5 W i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u Z W 5 k V G l t Z S Z x d W 9 0 O y w m c X V v d D t D b 2 x 1 b W 4 x L m F y d G l z d E 5 h b W U m c X V v d D s s J n F 1 b 3 Q 7 Q 2 9 s d W 1 u M S 5 0 c m F j a 0 5 h b W U m c X V v d D s s J n F 1 b 3 Q 7 Q 2 9 s d W 1 u M S 5 t c 1 B s Y X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c m V h b W l u Z 0 h p c 3 R v c n l f b X V z a W N f N C 9 F e H B h b m R l Z C B D b 2 x 1 b W 4 x L n t D b 2 x 1 b W 4 x L m V u Z F R p b W U s M H 0 m c X V v d D s s J n F 1 b 3 Q 7 U 2 V j d G l v b j E v U 3 R y Z W F t a W 5 n S G l z d G 9 y e V 9 t d X N p Y 1 8 0 L 0 V 4 c G F u Z G V k I E N v b H V t b j E u e 0 N v b H V t b j E u Y X J 0 a X N 0 T m F t Z S w x f S Z x d W 9 0 O y w m c X V v d D t T Z W N 0 a W 9 u M S 9 T d H J l Y W 1 p b m d I a X N 0 b 3 J 5 X 2 1 1 c 2 l j X z Q v R X h w Y W 5 k Z W Q g Q 2 9 s d W 1 u M S 5 7 Q 2 9 s d W 1 u M S 5 0 c m F j a 0 5 h b W U s M n 0 m c X V v d D s s J n F 1 b 3 Q 7 U 2 V j d G l v b j E v U 3 R y Z W F t a W 5 n S G l z d G 9 y e V 9 t d X N p Y 1 8 0 L 0 V 4 c G F u Z G V k I E N v b H V t b j E u e 0 N v b H V t b j E u b X N Q b G F 5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R y Z W F t a W 5 n S G l z d G 9 y e V 9 t d X N p Y 1 8 0 L 0 V 4 c G F u Z G V k I E N v b H V t b j E u e 0 N v b H V t b j E u Z W 5 k V G l t Z S w w f S Z x d W 9 0 O y w m c X V v d D t T Z W N 0 a W 9 u M S 9 T d H J l Y W 1 p b m d I a X N 0 b 3 J 5 X 2 1 1 c 2 l j X z Q v R X h w Y W 5 k Z W Q g Q 2 9 s d W 1 u M S 5 7 Q 2 9 s d W 1 u M S 5 h c n R p c 3 R O Y W 1 l L D F 9 J n F 1 b 3 Q 7 L C Z x d W 9 0 O 1 N l Y 3 R p b 2 4 x L 1 N 0 c m V h b W l u Z 0 h p c 3 R v c n l f b X V z a W N f N C 9 F e H B h b m R l Z C B D b 2 x 1 b W 4 x L n t D b 2 x 1 b W 4 x L n R y Y W N r T m F t Z S w y f S Z x d W 9 0 O y w m c X V v d D t T Z W N 0 a W 9 u M S 9 T d H J l Y W 1 p b m d I a X N 0 b 3 J 5 X 2 1 1 c 2 l j X z Q v R X h w Y W 5 k Z W Q g Q 2 9 s d W 1 u M S 5 7 Q 2 9 s d W 1 u M S 5 t c 1 B s Y X l l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y Z W F t a W 5 n S G l z d G 9 y e V 9 t d X N p Y 1 8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h b W l u Z 0 h p c 3 R v c n l f b X V z a W N f N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W F t a W 5 n S G l z d G 9 y e V 9 t d X N p Y 1 8 0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h b W l u Z 0 h p c 3 R v c n l f b X V z a W N f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d H J l Y W 1 p b m d I a X N 0 b 3 J 5 X 2 1 1 c 2 l j X z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w V D E x O j A 1 O j M 1 L j Y y N T M z N j R a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5 l b m R U a W 1 l J n F 1 b 3 Q 7 L C Z x d W 9 0 O 0 N v b H V t b j E u Y X J 0 a X N 0 T m F t Z S Z x d W 9 0 O y w m c X V v d D t D b 2 x 1 b W 4 x L n R y Y W N r T m F t Z S Z x d W 9 0 O y w m c X V v d D t D b 2 x 1 b W 4 x L m 1 z U G x h e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y Z W F t a W 5 n S G l z d G 9 y e V 9 t d X N p Y 1 8 1 L 0 V 4 c G F u Z G V k I E N v b H V t b j E u e 0 N v b H V t b j E u Z W 5 k V G l t Z S w w f S Z x d W 9 0 O y w m c X V v d D t T Z W N 0 a W 9 u M S 9 T d H J l Y W 1 p b m d I a X N 0 b 3 J 5 X 2 1 1 c 2 l j X z U v R X h w Y W 5 k Z W Q g Q 2 9 s d W 1 u M S 5 7 Q 2 9 s d W 1 u M S 5 h c n R p c 3 R O Y W 1 l L D F 9 J n F 1 b 3 Q 7 L C Z x d W 9 0 O 1 N l Y 3 R p b 2 4 x L 1 N 0 c m V h b W l u Z 0 h p c 3 R v c n l f b X V z a W N f N S 9 F e H B h b m R l Z C B D b 2 x 1 b W 4 x L n t D b 2 x 1 b W 4 x L n R y Y W N r T m F t Z S w y f S Z x d W 9 0 O y w m c X V v d D t T Z W N 0 a W 9 u M S 9 T d H J l Y W 1 p b m d I a X N 0 b 3 J 5 X 2 1 1 c 2 l j X z U v R X h w Y W 5 k Z W Q g Q 2 9 s d W 1 u M S 5 7 Q 2 9 s d W 1 u M S 5 t c 1 B s Y X l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d H J l Y W 1 p b m d I a X N 0 b 3 J 5 X 2 1 1 c 2 l j X z U v R X h w Y W 5 k Z W Q g Q 2 9 s d W 1 u M S 5 7 Q 2 9 s d W 1 u M S 5 l b m R U a W 1 l L D B 9 J n F 1 b 3 Q 7 L C Z x d W 9 0 O 1 N l Y 3 R p b 2 4 x L 1 N 0 c m V h b W l u Z 0 h p c 3 R v c n l f b X V z a W N f N S 9 F e H B h b m R l Z C B D b 2 x 1 b W 4 x L n t D b 2 x 1 b W 4 x L m F y d G l z d E 5 h b W U s M X 0 m c X V v d D s s J n F 1 b 3 Q 7 U 2 V j d G l v b j E v U 3 R y Z W F t a W 5 n S G l z d G 9 y e V 9 t d X N p Y 1 8 1 L 0 V 4 c G F u Z G V k I E N v b H V t b j E u e 0 N v b H V t b j E u d H J h Y 2 t O Y W 1 l L D J 9 J n F 1 b 3 Q 7 L C Z x d W 9 0 O 1 N l Y 3 R p b 2 4 x L 1 N 0 c m V h b W l u Z 0 h p c 3 R v c n l f b X V z a W N f N S 9 F e H B h b m R l Z C B D b 2 x 1 b W 4 x L n t D b 2 x 1 b W 4 x L m 1 z U G x h e W V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J l Y W 1 p b m d I a X N 0 b 3 J 5 X 2 1 1 c 2 l j X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W F t a W 5 n S G l z d G 9 y e V 9 t d X N p Y 1 8 1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Y W 1 p b m d I a X N 0 b 3 J 5 X 2 1 1 c 2 l j X z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W F t a W 5 n S G l z d G 9 y e V 9 t d X N p Y 1 8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0 c m V h b W l u Z 0 h p c 3 R v c n l f b X V z a W N f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c m V h b W l u Z 0 h p c 3 R v c n l f b X V z a W N f N i 9 F e H B h b m R l Z C B D b 2 x 1 b W 4 x L n t D b 2 x 1 b W 4 x L m V u Z F R p b W U s M H 0 m c X V v d D s s J n F 1 b 3 Q 7 U 2 V j d G l v b j E v U 3 R y Z W F t a W 5 n S G l z d G 9 y e V 9 t d X N p Y 1 8 2 L 0 V 4 c G F u Z G V k I E N v b H V t b j E u e 0 N v b H V t b j E u Y X J 0 a X N 0 T m F t Z S w x f S Z x d W 9 0 O y w m c X V v d D t T Z W N 0 a W 9 u M S 9 T d H J l Y W 1 p b m d I a X N 0 b 3 J 5 X 2 1 1 c 2 l j X z Y v R X h w Y W 5 k Z W Q g Q 2 9 s d W 1 u M S 5 7 Q 2 9 s d W 1 u M S 5 0 c m F j a 0 5 h b W U s M n 0 m c X V v d D s s J n F 1 b 3 Q 7 U 2 V j d G l v b j E v U 3 R y Z W F t a W 5 n S G l z d G 9 y e V 9 t d X N p Y 1 8 2 L 0 V 4 c G F u Z G V k I E N v b H V t b j E u e 0 N v b H V t b j E u b X N Q b G F 5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R y Z W F t a W 5 n S G l z d G 9 y e V 9 t d X N p Y 1 8 2 L 0 V 4 c G F u Z G V k I E N v b H V t b j E u e 0 N v b H V t b j E u Z W 5 k V G l t Z S w w f S Z x d W 9 0 O y w m c X V v d D t T Z W N 0 a W 9 u M S 9 T d H J l Y W 1 p b m d I a X N 0 b 3 J 5 X 2 1 1 c 2 l j X z Y v R X h w Y W 5 k Z W Q g Q 2 9 s d W 1 u M S 5 7 Q 2 9 s d W 1 u M S 5 h c n R p c 3 R O Y W 1 l L D F 9 J n F 1 b 3 Q 7 L C Z x d W 9 0 O 1 N l Y 3 R p b 2 4 x L 1 N 0 c m V h b W l u Z 0 h p c 3 R v c n l f b X V z a W N f N i 9 F e H B h b m R l Z C B D b 2 x 1 b W 4 x L n t D b 2 x 1 b W 4 x L n R y Y W N r T m F t Z S w y f S Z x d W 9 0 O y w m c X V v d D t T Z W N 0 a W 9 u M S 9 T d H J l Y W 1 p b m d I a X N 0 b 3 J 5 X 2 1 1 c 2 l j X z Y v R X h w Y W 5 k Z W Q g Q 2 9 s d W 1 u M S 5 7 Q 2 9 s d W 1 u M S 5 t c 1 B s Y X l l Z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5 l b m R U a W 1 l J n F 1 b 3 Q 7 L C Z x d W 9 0 O 0 N v b H V t b j E u Y X J 0 a X N 0 T m F t Z S Z x d W 9 0 O y w m c X V v d D t D b 2 x 1 b W 4 x L n R y Y W N r T m F t Z S Z x d W 9 0 O y w m c X V v d D t D b 2 x 1 b W 4 x L m 1 z U G x h e W V k J n F 1 b 3 Q 7 X S I g L z 4 8 R W 5 0 c n k g V H l w Z T 0 i R m l s b E N v b H V t b l R 5 c G V z I i B W Y W x 1 Z T 0 i c 0 F B Q U F B Q T 0 9 I i A v P j x F b n R y e S B U e X B l P S J G a W x s T G F z d F V w Z G F 0 Z W Q i I F Z h b H V l P S J k M j A y N S 0 w N S 0 x M F Q x M T o x N T o y O S 4 y O T Y w N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y M S I g L z 4 8 R W 5 0 c n k g V H l w Z T 0 i Q W R k Z W R U b 0 R h d G F N b 2 R l b C I g V m F s d W U 9 I m w w I i A v P j x F b n R y e S B U e X B l P S J R d W V y e U l E I i B W Y W x 1 Z T 0 i c 2 E 3 Y z M y Z D A 2 L W N h N 2 Q t N D k w N C 0 5 N W V h L T g 0 M T l j N G F h N W M 2 M y I g L z 4 8 L 1 N 0 Y W J s Z U V u d H J p Z X M + P C 9 J d G V t P j x J d G V t P j x J d G V t T G 9 j Y X R p b 2 4 + P E l 0 Z W 1 U e X B l P k Z v c m 1 1 b G E 8 L 0 l 0 Z W 1 U e X B l P j x J d G V t U G F 0 a D 5 T Z W N 0 a W 9 u M S 9 T d H J l Y W 1 p b m d I a X N 0 b 3 J 5 X 2 1 1 c 2 l j X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W F t a W 5 n S G l z d G 9 y e V 9 t d X N p Y 1 8 2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Y W 1 p b m d I a X N 0 b 3 J 5 X 2 1 1 c 2 l j X z Y v R X h w Y W 5 k Z W Q l M j B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y I j E k G + 0 9 B s + H y m Z e B 8 z c A A A A A A g A A A A A A E G Y A A A A B A A A g A A A A l x a N V V 5 b 5 9 Z 0 1 U 2 A i a s w i O 7 O n y W T s T I o o K + 3 6 k n b l l Q A A A A A D o A A A A A C A A A g A A A A y x k H A k t b n I y D g h J G 3 2 F 9 f r V 4 2 I 5 5 i m N w L H M C y O R y x M F Q A A A A g K z T m N p U S 1 3 H j 3 B z y b N d 9 X A e A 1 U p Z x C 7 F a D Q e 1 g 2 0 q g W b x r c O z X n H U s Z F x D F / 4 t e I V Y i O O q t c F z + N L Z o / s J b z B J u B + x 9 L Z R d v K D 6 T O h y 9 e t A A A A A W L 9 z 3 x A U v / 7 Y Q I E P A M h x Z Q K T y 3 W L g 4 K V z V M p r 6 2 c E U + o D M x Q R + 0 R 4 Z U T v l 6 l u h p + k A b P h e E B f q H x 9 C T k q 3 U z H g = = < / D a t a M a s h u p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a b l e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5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8 c 9 6 6 2 9 - a d 4 9 - 4 6 a 3 - b 0 d 0 - 0 9 7 2 5 2 7 2 6 e b 2 " > < C u s t o m C o n t e n t > < ! [ C D A T A [ < ? x m l   v e r s i o n = " 1 . 0 "   e n c o d i n g = " u t f - 1 6 " ? > < S e t t i n g s > < C a l c u l a t e d F i e l d s > < i t e m > < M e a s u r e N a m e > M i n u t e s   P l a y e d   D A X < / M e a s u r e N a m e > < D i s p l a y N a m e > M i n u t e s   P l a y e d   D A X < / D i s p l a y N a m e > < V i s i b l e > F a l s e < / V i s i b l e > < / i t e m > < i t e m > < M e a s u r e N a m e > H o u r s   P l a y e d < / M e a s u r e N a m e > < D i s p l a y N a m e > H o u r s   P l a y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a b l e 9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9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T r a c k & l t ; / K e y & g t ; & l t ; / D i a g r a m O b j e c t K e y & g t ; & l t ; D i a g r a m O b j e c t K e y & g t ; & l t ; K e y & g t ; M e a s u r e s \ C o u n t   o f   T r a c k \ T a g I n f o \ F o r m u l a & l t ; / K e y & g t ; & l t ; / D i a g r a m O b j e c t K e y & g t ; & l t ; D i a g r a m O b j e c t K e y & g t ; & l t ; K e y & g t ; M e a s u r e s \ C o u n t   o f   T r a c k \ T a g I n f o \ V a l u e & l t ; / K e y & g t ; & l t ; / D i a g r a m O b j e c t K e y & g t ; & l t ; D i a g r a m O b j e c t K e y & g t ; & l t ; K e y & g t ; M e a s u r e s \ D i s t i n c t   C o u n t   o f   T r a c k & l t ; / K e y & g t ; & l t ; / D i a g r a m O b j e c t K e y & g t ; & l t ; D i a g r a m O b j e c t K e y & g t ; & l t ; K e y & g t ; M e a s u r e s \ D i s t i n c t   C o u n t   o f   T r a c k \ T a g I n f o \ F o r m u l a & l t ; / K e y & g t ; & l t ; / D i a g r a m O b j e c t K e y & g t ; & l t ; D i a g r a m O b j e c t K e y & g t ; & l t ; K e y & g t ; M e a s u r e s \ D i s t i n c t   C o u n t   o f   T r a c k \ T a g I n f o \ V a l u e & l t ; / K e y & g t ; & l t ; / D i a g r a m O b j e c t K e y & g t ; & l t ; D i a g r a m O b j e c t K e y & g t ; & l t ; K e y & g t ; M e a s u r e s \ C o u n t   o f   M i n u t e s   P l a y e d   ( N u m b e r ) & l t ; / K e y & g t ; & l t ; / D i a g r a m O b j e c t K e y & g t ; & l t ; D i a g r a m O b j e c t K e y & g t ; & l t ; K e y & g t ; M e a s u r e s \ C o u n t   o f   M i n u t e s   P l a y e d   ( N u m b e r ) \ T a g I n f o \ F o r m u l a & l t ; / K e y & g t ; & l t ; / D i a g r a m O b j e c t K e y & g t ; & l t ; D i a g r a m O b j e c t K e y & g t ; & l t ; K e y & g t ; M e a s u r e s \ C o u n t   o f   M i n u t e s   P l a y e d   ( N u m b e r ) \ T a g I n f o \ V a l u e & l t ; / K e y & g t ; & l t ; / D i a g r a m O b j e c t K e y & g t ; & l t ; D i a g r a m O b j e c t K e y & g t ; & l t ; K e y & g t ; M e a s u r e s \ S u m   o f   M S   P l a y e d & l t ; / K e y & g t ; & l t ; / D i a g r a m O b j e c t K e y & g t ; & l t ; D i a g r a m O b j e c t K e y & g t ; & l t ; K e y & g t ; M e a s u r e s \ S u m   o f   M S   P l a y e d \ T a g I n f o \ F o r m u l a & l t ; / K e y & g t ; & l t ; / D i a g r a m O b j e c t K e y & g t ; & l t ; D i a g r a m O b j e c t K e y & g t ; & l t ; K e y & g t ; M e a s u r e s \ S u m   o f   M S   P l a y e d \ T a g I n f o \ V a l u e & l t ; / K e y & g t ; & l t ; / D i a g r a m O b j e c t K e y & g t ; & l t ; D i a g r a m O b j e c t K e y & g t ; & l t ; K e y & g t ; M e a s u r e s \ M i n u t e s   P l a y e d   D A X & l t ; / K e y & g t ; & l t ; / D i a g r a m O b j e c t K e y & g t ; & l t ; D i a g r a m O b j e c t K e y & g t ; & l t ; K e y & g t ; M e a s u r e s \ M i n u t e s   P l a y e d   D A X \ T a g I n f o \ F o r m u l a & l t ; / K e y & g t ; & l t ; / D i a g r a m O b j e c t K e y & g t ; & l t ; D i a g r a m O b j e c t K e y & g t ; & l t ; K e y & g t ; M e a s u r e s \ M i n u t e s   P l a y e d   D A X \ T a g I n f o \ V a l u e & l t ; / K e y & g t ; & l t ; / D i a g r a m O b j e c t K e y & g t ; & l t ; D i a g r a m O b j e c t K e y & g t ; & l t ; K e y & g t ; M e a s u r e s \ H o u r s   P l a y e d & l t ; / K e y & g t ; & l t ; / D i a g r a m O b j e c t K e y & g t ; & l t ; D i a g r a m O b j e c t K e y & g t ; & l t ; K e y & g t ; M e a s u r e s \ H o u r s   P l a y e d \ T a g I n f o \ F o r m u l a & l t ; / K e y & g t ; & l t ; / D i a g r a m O b j e c t K e y & g t ; & l t ; D i a g r a m O b j e c t K e y & g t ; & l t ; K e y & g t ; M e a s u r e s \ H o u r s   P l a y e d \ T a g I n f o \ V a l u e & l t ; / K e y & g t ; & l t ; / D i a g r a m O b j e c t K e y & g t ; & l t ; D i a g r a m O b j e c t K e y & g t ; & l t ; K e y & g t ; C o l u m n s \ E n d & l t ; / K e y & g t ; & l t ; / D i a g r a m O b j e c t K e y & g t ; & l t ; D i a g r a m O b j e c t K e y & g t ; & l t ; K e y & g t ; C o l u m n s \ D a y & l t ; / K e y & g t ; & l t ; / D i a g r a m O b j e c t K e y & g t ; & l t ; D i a g r a m O b j e c t K e y & g t ; & l t ; K e y & g t ; C o l u m n s \ H o u r   L a b e l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C o l u m n s \ T i m e & l t ; / K e y & g t ; & l t ; / D i a g r a m O b j e c t K e y & g t ; & l t ; D i a g r a m O b j e c t K e y & g t ; & l t ; K e y & g t ; C o l u m n s \ A r t i s t   N a m e & l t ; / K e y & g t ; & l t ; / D i a g r a m O b j e c t K e y & g t ; & l t ; D i a g r a m O b j e c t K e y & g t ; & l t ; K e y & g t ; C o l u m n s \ T r a c k & l t ; / K e y & g t ; & l t ; / D i a g r a m O b j e c t K e y & g t ; & l t ; D i a g r a m O b j e c t K e y & g t ; & l t ; K e y & g t ; C o l u m n s \ M S   P l a y e d & l t ; / K e y & g t ; & l t ; / D i a g r a m O b j e c t K e y & g t ; & l t ; D i a g r a m O b j e c t K e y & g t ; & l t ; K e y & g t ; C o l u m n s \ H H : M M : S S & l t ; / K e y & g t ; & l t ; / D i a g r a m O b j e c t K e y & g t ; & l t ; D i a g r a m O b j e c t K e y & g t ; & l t ; K e y & g t ; C o l u m n s \ M i n u t e s   P l a y e d   ( N u m b e r ) & l t ; / K e y & g t ; & l t ; / D i a g r a m O b j e c t K e y & g t ; & l t ; D i a g r a m O b j e c t K e y & g t ; & l t ; K e y & g t ; C o l u m n s \ M i n u t e s   P l a y e d   ( T e x t ) & l t ; / K e y & g t ; & l t ; / D i a g r a m O b j e c t K e y & g t ; & l t ; D i a g r a m O b j e c t K e y & g t ; & l t ; K e y & g t ; C o l u m n s \ U n i q u e & l t ; / K e y & g t ; & l t ; / D i a g r a m O b j e c t K e y & g t ; & l t ; D i a g r a m O b j e c t K e y & g t ; & l t ; K e y & g t ; C o l u m n s \ S e c o n d s   P l a y e d & l t ; / K e y & g t ; & l t ; / D i a g r a m O b j e c t K e y & g t ; & l t ; D i a g r a m O b j e c t K e y & g t ; & l t ; K e y & g t ; C o l u m n s \ E n d   ( Y e a r ) & l t ; / K e y & g t ; & l t ; / D i a g r a m O b j e c t K e y & g t ; & l t ; D i a g r a m O b j e c t K e y & g t ; & l t ; K e y & g t ; C o l u m n s \ E n d   ( Q u a r t e r ) & l t ; / K e y & g t ; & l t ; / D i a g r a m O b j e c t K e y & g t ; & l t ; D i a g r a m O b j e c t K e y & g t ; & l t ; K e y & g t ; C o l u m n s \ E n d   ( M o n t h   I n d e x ) & l t ; / K e y & g t ; & l t ; / D i a g r a m O b j e c t K e y & g t ; & l t ; D i a g r a m O b j e c t K e y & g t ; & l t ; K e y & g t ; C o l u m n s \ E n d   ( M o n t h ) & l t ; / K e y & g t ; & l t ; / D i a g r a m O b j e c t K e y & g t ; & l t ; D i a g r a m O b j e c t K e y & g t ; & l t ; K e y & g t ; L i n k s \ & a m p ; l t ; C o l u m n s \ C o u n t   o f   T r a c k & a m p ; g t ; - & a m p ; l t ; M e a s u r e s \ T r a c k & a m p ; g t ; & l t ; / K e y & g t ; & l t ; / D i a g r a m O b j e c t K e y & g t ; & l t ; D i a g r a m O b j e c t K e y & g t ; & l t ; K e y & g t ; L i n k s \ & a m p ; l t ; C o l u m n s \ C o u n t   o f   T r a c k & a m p ; g t ; - & a m p ; l t ; M e a s u r e s \ T r a c k & a m p ; g t ; \ C O L U M N & l t ; / K e y & g t ; & l t ; / D i a g r a m O b j e c t K e y & g t ; & l t ; D i a g r a m O b j e c t K e y & g t ; & l t ; K e y & g t ; L i n k s \ & a m p ; l t ; C o l u m n s \ C o u n t   o f   T r a c k & a m p ; g t ; - & a m p ; l t ; M e a s u r e s \ T r a c k & a m p ; g t ; \ M E A S U R E & l t ; / K e y & g t ; & l t ; / D i a g r a m O b j e c t K e y & g t ; & l t ; D i a g r a m O b j e c t K e y & g t ; & l t ; K e y & g t ; L i n k s \ & a m p ; l t ; C o l u m n s \ D i s t i n c t   C o u n t   o f   T r a c k & a m p ; g t ; - & a m p ; l t ; M e a s u r e s \ T r a c k & a m p ; g t ; & l t ; / K e y & g t ; & l t ; / D i a g r a m O b j e c t K e y & g t ; & l t ; D i a g r a m O b j e c t K e y & g t ; & l t ; K e y & g t ; L i n k s \ & a m p ; l t ; C o l u m n s \ D i s t i n c t   C o u n t   o f   T r a c k & a m p ; g t ; - & a m p ; l t ; M e a s u r e s \ T r a c k & a m p ; g t ; \ C O L U M N & l t ; / K e y & g t ; & l t ; / D i a g r a m O b j e c t K e y & g t ; & l t ; D i a g r a m O b j e c t K e y & g t ; & l t ; K e y & g t ; L i n k s \ & a m p ; l t ; C o l u m n s \ D i s t i n c t   C o u n t   o f   T r a c k & a m p ; g t ; - & a m p ; l t ; M e a s u r e s \ T r a c k & a m p ; g t ; \ M E A S U R E & l t ; / K e y & g t ; & l t ; / D i a g r a m O b j e c t K e y & g t ; & l t ; D i a g r a m O b j e c t K e y & g t ; & l t ; K e y & g t ; L i n k s \ & a m p ; l t ; C o l u m n s \ C o u n t   o f   M i n u t e s   P l a y e d   ( N u m b e r ) & a m p ; g t ; - & a m p ; l t ; M e a s u r e s \ M i n u t e s   P l a y e d   ( N u m b e r ) & a m p ; g t ; & l t ; / K e y & g t ; & l t ; / D i a g r a m O b j e c t K e y & g t ; & l t ; D i a g r a m O b j e c t K e y & g t ; & l t ; K e y & g t ; L i n k s \ & a m p ; l t ; C o l u m n s \ C o u n t   o f   M i n u t e s   P l a y e d   ( N u m b e r ) & a m p ; g t ; - & a m p ; l t ; M e a s u r e s \ M i n u t e s   P l a y e d   ( N u m b e r ) & a m p ; g t ; \ C O L U M N & l t ; / K e y & g t ; & l t ; / D i a g r a m O b j e c t K e y & g t ; & l t ; D i a g r a m O b j e c t K e y & g t ; & l t ; K e y & g t ; L i n k s \ & a m p ; l t ; C o l u m n s \ C o u n t   o f   M i n u t e s   P l a y e d   ( N u m b e r ) & a m p ; g t ; - & a m p ; l t ; M e a s u r e s \ M i n u t e s   P l a y e d   ( N u m b e r ) & a m p ; g t ; \ M E A S U R E & l t ; / K e y & g t ; & l t ; / D i a g r a m O b j e c t K e y & g t ; & l t ; D i a g r a m O b j e c t K e y & g t ; & l t ; K e y & g t ; L i n k s \ & a m p ; l t ; C o l u m n s \ S u m   o f   M S   P l a y e d & a m p ; g t ; - & a m p ; l t ; M e a s u r e s \ M S   P l a y e d & a m p ; g t ; & l t ; / K e y & g t ; & l t ; / D i a g r a m O b j e c t K e y & g t ; & l t ; D i a g r a m O b j e c t K e y & g t ; & l t ; K e y & g t ; L i n k s \ & a m p ; l t ; C o l u m n s \ S u m   o f   M S   P l a y e d & a m p ; g t ; - & a m p ; l t ; M e a s u r e s \ M S   P l a y e d & a m p ; g t ; \ C O L U M N & l t ; / K e y & g t ; & l t ; / D i a g r a m O b j e c t K e y & g t ; & l t ; D i a g r a m O b j e c t K e y & g t ; & l t ; K e y & g t ; L i n k s \ & a m p ; l t ; C o l u m n s \ S u m   o f   M S   P l a y e d & a m p ; g t ; - & a m p ; l t ; M e a s u r e s \ M S   P l a y e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c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c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c k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T r a c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T r a c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T r a c k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M i n u t e s   P l a y e d   ( N u m b e r )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M i n u t e s   P l a y e d   ( N u m b e r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M i n u t e s   P l a y e d   ( N u m b e r )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S   P l a y e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S   P l a y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S   P l a y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u t e s   P l a y e d   D A X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u t e s   P l a y e d   D A X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u t e s   P l a y e d   D A X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H o u r s   P l a y e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H o u r s   P l a y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H o u r s   P l a y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  L a b e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r t i s t   N a m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c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S   P l a y e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H : M M : S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n u t e s   P l a y e d   ( N u m b e r )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n u t e s   P l a y e d   ( T e x t )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q u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o n d s   P l a y e d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  ( Y e a r )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  ( Q u a r t e r )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  ( M o n t h   I n d e x )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  ( M o n t h )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c k & a m p ; g t ; - & a m p ; l t ; M e a s u r e s \ T r a c k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c k & a m p ; g t ; - & a m p ; l t ; M e a s u r e s \ T r a c k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c k & a m p ; g t ; - & a m p ; l t ; M e a s u r e s \ T r a c k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T r a c k & a m p ; g t ; - & a m p ; l t ; M e a s u r e s \ T r a c k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T r a c k & a m p ; g t ; - & a m p ; l t ; M e a s u r e s \ T r a c k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T r a c k & a m p ; g t ; - & a m p ; l t ; M e a s u r e s \ T r a c k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M i n u t e s   P l a y e d   ( N u m b e r ) & a m p ; g t ; - & a m p ; l t ; M e a s u r e s \ M i n u t e s   P l a y e d   ( N u m b e r )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M i n u t e s   P l a y e d   ( N u m b e r ) & a m p ; g t ; - & a m p ; l t ; M e a s u r e s \ M i n u t e s   P l a y e d   ( N u m b e r )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M i n u t e s   P l a y e d   ( N u m b e r ) & a m p ; g t ; - & a m p ; l t ; M e a s u r e s \ M i n u t e s   P l a y e d   ( N u m b e r )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M S   P l a y e d & a m p ; g t ; - & a m p ; l t ; M e a s u r e s \ M S   P l a y e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M S   P l a y e d & a m p ; g t ; - & a m p ; l t ; M e a s u r e s \ M S   P l a y e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M S   P l a y e d & a m p ; g t ; - & a m p ; l t ; M e a s u r e s \ M S   P l a y e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7 T 1 0 : 1 1 : 1 9 . 3 3 2 5 9 1 9 + 0 1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5 f 1 2 7 6 9 - f 9 d 9 - 4 c 4 9 - b 7 e e - d 3 3 c e 3 5 5 0 1 a 7 " > < C u s t o m C o n t e n t > < ! [ C D A T A [ < ? x m l   v e r s i o n = " 1 . 0 "   e n c o d i n g = " u t f - 1 6 " ? > < S e t t i n g s > < C a l c u l a t e d F i e l d s > < i t e m > < M e a s u r e N a m e > M i n u t e s   P l a y e d   D A X < / M e a s u r e N a m e > < D i s p l a y N a m e > M i n u t e s   P l a y e d   D A X < / D i s p l a y N a m e > < V i s i b l e > F a l s e < / V i s i b l e > < / i t e m > < i t e m > < M e a s u r e N a m e > H o u r s   P l a y e d < / M e a s u r e N a m e > < D i s p l a y N a m e > H o u r s   P l a y e d < / D i s p l a y N a m e > < V i s i b l e > F a l s e < / V i s i b l e > < S u b c o l u m n s > < i t e m > < R o l e > V a l u e < / R o l e > < D i s p l a y N a m e > H o u r s   P l a y e d   V a l u e < / D i s p l a y N a m e > < V i s i b l e > F a l s e < / V i s i b l e > < / i t e m > < i t e m > < R o l e > S t a t u s < / R o l e > < D i s p l a y N a m e > H o u r s   P l a y e d   S t a t u s < / D i s p l a y N a m e > < V i s i b l e > F a l s e < / V i s i b l e > < / i t e m > < i t e m > < R o l e > G o a l < / R o l e > < D i s p l a y N a m e > H o u r s   P l a y e d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6 5 2 4 8 0 1 - 8 c 4 0 - 4 e 2 4 - a 2 e 3 - 3 3 e 6 3 0 c e 7 c 7 3 " > < C u s t o m C o n t e n t > < ! [ C D A T A [ < ? x m l   v e r s i o n = " 1 . 0 "   e n c o d i n g = " u t f - 1 6 " ? > < S e t t i n g s > < C a l c u l a t e d F i e l d s > < i t e m > < M e a s u r e N a m e > M i n u t e s   P l a y e d   D A X < / M e a s u r e N a m e > < D i s p l a y N a m e > M i n u t e s   P l a y e d   D A X < / D i s p l a y N a m e > < V i s i b l e > T r u e < / V i s i b l e > < / i t e m > < i t e m > < M e a s u r e N a m e > H o u r s   P l a y e d < / M e a s u r e N a m e > < D i s p l a y N a m e > H o u r s   P l a y e d < / D i s p l a y N a m e > < V i s i b l e > F a l s e < / V i s i b l e > < S u b c o l u m n s > < i t e m > < R o l e > V a l u e < / R o l e > < D i s p l a y N a m e > H o u r s   P l a y e d   V a l u e < / D i s p l a y N a m e > < V i s i b l e > F a l s e < / V i s i b l e > < / i t e m > < i t e m > < R o l e > S t a t u s < / R o l e > < D i s p l a y N a m e > H o u r s   P l a y e d   S t a t u s < / D i s p l a y N a m e > < V i s i b l e > F a l s e < / V i s i b l e > < / i t e m > < i t e m > < R o l e > G o a l < / R o l e > < D i s p l a y N a m e > H o u r s   P l a y e d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T a b l e 9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c e 7 3 9 c 6 - 4 0 9 7 - 4 c 9 3 - 8 a b 7 - c 5 8 5 7 2 8 2 4 c 7 4 " > < C u s t o m C o n t e n t > < ! [ C D A T A [ < ? x m l   v e r s i o n = " 1 . 0 "   e n c o d i n g = " u t f - 1 6 " ? > < S e t t i n g s > < C a l c u l a t e d F i e l d s > < i t e m > < M e a s u r e N a m e > M i n u t e s   P l a y e d   D A X < / M e a s u r e N a m e > < D i s p l a y N a m e > M i n u t e s   P l a y e d   D A X < / D i s p l a y N a m e > < V i s i b l e > F a l s e < / V i s i b l e > < / i t e m > < i t e m > < M e a s u r e N a m e > H o u r s   P l a y e d < / M e a s u r e N a m e > < D i s p l a y N a m e > H o u r s   P l a y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c 7 1 4 6 0 2 - f e 1 6 - 4 1 1 2 - a f a 4 - 5 c 3 3 2 9 c 3 0 3 d 5 " > < C u s t o m C o n t e n t > < ! [ C D A T A [ < ? x m l   v e r s i o n = " 1 . 0 "   e n c o d i n g = " u t f - 1 6 " ? > < S e t t i n g s > < C a l c u l a t e d F i e l d s > < i t e m > < M e a s u r e N a m e > M i n u t e s   P l a y e d   D A X < / M e a s u r e N a m e > < D i s p l a y N a m e > M i n u t e s   P l a y e d   D A X < / D i s p l a y N a m e > < V i s i b l e > F a l s e < / V i s i b l e > < / i t e m > < i t e m > < M e a s u r e N a m e > H o u r s   P l a y e d < / M e a s u r e N a m e > < D i s p l a y N a m e > H o u r s   P l a y e d < / D i s p l a y N a m e > < V i s i b l e > F a l s e < / V i s i b l e > < S u b c o l u m n s > < i t e m > < R o l e > V a l u e < / R o l e > < D i s p l a y N a m e > H o u r s   P l a y e d   V a l u e < / D i s p l a y N a m e > < V i s i b l e > F a l s e < / V i s i b l e > < / i t e m > < i t e m > < R o l e > S t a t u s < / R o l e > < D i s p l a y N a m e > H o u r s   P l a y e d   S t a t u s < / D i s p l a y N a m e > < V i s i b l e > F a l s e < / V i s i b l e > < / i t e m > < i t e m > < R o l e > G o a l < / R o l e > < D i s p l a y N a m e > H o u r s   P l a y e d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8 e f 9 b 0 5 - 8 0 a f - 4 0 9 f - a f 6 4 - d 3 8 0 9 5 1 b 8 c e 2 " > < C u s t o m C o n t e n t > < ! [ C D A T A [ < ? x m l   v e r s i o n = " 1 . 0 "   e n c o d i n g = " u t f - 1 6 " ? > < S e t t i n g s > < C a l c u l a t e d F i e l d s > < i t e m > < M e a s u r e N a m e > M i n u t e s   P l a y e d   D A X < / M e a s u r e N a m e > < D i s p l a y N a m e > M i n u t e s   P l a y e d   D A X < / D i s p l a y N a m e > < V i s i b l e > F a l s e < / V i s i b l e > < / i t e m > < i t e m > < M e a s u r e N a m e > H o u r s   P l a y e d < / M e a s u r e N a m e > < D i s p l a y N a m e > H o u r s   P l a y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97D9EFB-C0C4-4BC6-A658-2FEAD3E08A32}">
  <ds:schemaRefs/>
</ds:datastoreItem>
</file>

<file path=customXml/itemProps10.xml><?xml version="1.0" encoding="utf-8"?>
<ds:datastoreItem xmlns:ds="http://schemas.openxmlformats.org/officeDocument/2006/customXml" ds:itemID="{FAFBBFB8-CECE-4770-9BF1-4DE4E1535D02}">
  <ds:schemaRefs/>
</ds:datastoreItem>
</file>

<file path=customXml/itemProps11.xml><?xml version="1.0" encoding="utf-8"?>
<ds:datastoreItem xmlns:ds="http://schemas.openxmlformats.org/officeDocument/2006/customXml" ds:itemID="{1E109D94-41C0-4065-9304-3440DB77B860}">
  <ds:schemaRefs/>
</ds:datastoreItem>
</file>

<file path=customXml/itemProps12.xml><?xml version="1.0" encoding="utf-8"?>
<ds:datastoreItem xmlns:ds="http://schemas.openxmlformats.org/officeDocument/2006/customXml" ds:itemID="{754CD2E6-BDF7-4381-AF97-2F015DCCCBF8}">
  <ds:schemaRefs/>
</ds:datastoreItem>
</file>

<file path=customXml/itemProps13.xml><?xml version="1.0" encoding="utf-8"?>
<ds:datastoreItem xmlns:ds="http://schemas.openxmlformats.org/officeDocument/2006/customXml" ds:itemID="{A049F944-030B-40BA-8B55-E0028C534C52}">
  <ds:schemaRefs/>
</ds:datastoreItem>
</file>

<file path=customXml/itemProps14.xml><?xml version="1.0" encoding="utf-8"?>
<ds:datastoreItem xmlns:ds="http://schemas.openxmlformats.org/officeDocument/2006/customXml" ds:itemID="{446F4AEA-A9C0-4318-A971-4E98422637E9}">
  <ds:schemaRefs/>
</ds:datastoreItem>
</file>

<file path=customXml/itemProps15.xml><?xml version="1.0" encoding="utf-8"?>
<ds:datastoreItem xmlns:ds="http://schemas.openxmlformats.org/officeDocument/2006/customXml" ds:itemID="{85BC5763-3BBB-4864-8207-65928DA6B8BC}">
  <ds:schemaRefs/>
</ds:datastoreItem>
</file>

<file path=customXml/itemProps16.xml><?xml version="1.0" encoding="utf-8"?>
<ds:datastoreItem xmlns:ds="http://schemas.openxmlformats.org/officeDocument/2006/customXml" ds:itemID="{51C97367-B3A0-4086-BB79-7869E500715D}">
  <ds:schemaRefs/>
</ds:datastoreItem>
</file>

<file path=customXml/itemProps17.xml><?xml version="1.0" encoding="utf-8"?>
<ds:datastoreItem xmlns:ds="http://schemas.openxmlformats.org/officeDocument/2006/customXml" ds:itemID="{EA482599-BF8B-4E5C-BB40-9A8034BA35DD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8D913E1A-758F-49D7-87C2-40E42608F338}">
  <ds:schemaRefs/>
</ds:datastoreItem>
</file>

<file path=customXml/itemProps19.xml><?xml version="1.0" encoding="utf-8"?>
<ds:datastoreItem xmlns:ds="http://schemas.openxmlformats.org/officeDocument/2006/customXml" ds:itemID="{56744A1F-4F8F-4D7C-A4C2-7B71FCF52541}">
  <ds:schemaRefs/>
</ds:datastoreItem>
</file>

<file path=customXml/itemProps2.xml><?xml version="1.0" encoding="utf-8"?>
<ds:datastoreItem xmlns:ds="http://schemas.openxmlformats.org/officeDocument/2006/customXml" ds:itemID="{96371B30-C2B2-4231-8F0D-51A9F851ACB7}">
  <ds:schemaRefs/>
</ds:datastoreItem>
</file>

<file path=customXml/itemProps20.xml><?xml version="1.0" encoding="utf-8"?>
<ds:datastoreItem xmlns:ds="http://schemas.openxmlformats.org/officeDocument/2006/customXml" ds:itemID="{7C28CD68-B427-486F-85DD-8FE78ACD1434}">
  <ds:schemaRefs/>
</ds:datastoreItem>
</file>

<file path=customXml/itemProps21.xml><?xml version="1.0" encoding="utf-8"?>
<ds:datastoreItem xmlns:ds="http://schemas.openxmlformats.org/officeDocument/2006/customXml" ds:itemID="{7303F63D-B365-4A1C-B6FB-082CFEE24D52}">
  <ds:schemaRefs/>
</ds:datastoreItem>
</file>

<file path=customXml/itemProps22.xml><?xml version="1.0" encoding="utf-8"?>
<ds:datastoreItem xmlns:ds="http://schemas.openxmlformats.org/officeDocument/2006/customXml" ds:itemID="{9C46216C-E212-4387-8380-448AD5607546}">
  <ds:schemaRefs/>
</ds:datastoreItem>
</file>

<file path=customXml/itemProps23.xml><?xml version="1.0" encoding="utf-8"?>
<ds:datastoreItem xmlns:ds="http://schemas.openxmlformats.org/officeDocument/2006/customXml" ds:itemID="{FF7AA71B-AC4C-470F-A52B-2962CE15B042}">
  <ds:schemaRefs/>
</ds:datastoreItem>
</file>

<file path=customXml/itemProps24.xml><?xml version="1.0" encoding="utf-8"?>
<ds:datastoreItem xmlns:ds="http://schemas.openxmlformats.org/officeDocument/2006/customXml" ds:itemID="{79363D09-8D78-4293-932D-A535480CEA29}">
  <ds:schemaRefs/>
</ds:datastoreItem>
</file>

<file path=customXml/itemProps25.xml><?xml version="1.0" encoding="utf-8"?>
<ds:datastoreItem xmlns:ds="http://schemas.openxmlformats.org/officeDocument/2006/customXml" ds:itemID="{151550E0-676C-416C-B38E-96B2FB5CC579}">
  <ds:schemaRefs/>
</ds:datastoreItem>
</file>

<file path=customXml/itemProps26.xml><?xml version="1.0" encoding="utf-8"?>
<ds:datastoreItem xmlns:ds="http://schemas.openxmlformats.org/officeDocument/2006/customXml" ds:itemID="{54945FBD-18B9-4161-BFA9-33170555DBFF}">
  <ds:schemaRefs/>
</ds:datastoreItem>
</file>

<file path=customXml/itemProps27.xml><?xml version="1.0" encoding="utf-8"?>
<ds:datastoreItem xmlns:ds="http://schemas.openxmlformats.org/officeDocument/2006/customXml" ds:itemID="{742A5CB7-7B9F-4E71-A4FE-9384EE42F97E}">
  <ds:schemaRefs/>
</ds:datastoreItem>
</file>

<file path=customXml/itemProps28.xml><?xml version="1.0" encoding="utf-8"?>
<ds:datastoreItem xmlns:ds="http://schemas.openxmlformats.org/officeDocument/2006/customXml" ds:itemID="{4A55113B-EA0E-4461-B3BC-79A5F3F65BAA}">
  <ds:schemaRefs/>
</ds:datastoreItem>
</file>

<file path=customXml/itemProps3.xml><?xml version="1.0" encoding="utf-8"?>
<ds:datastoreItem xmlns:ds="http://schemas.openxmlformats.org/officeDocument/2006/customXml" ds:itemID="{50580926-BA79-486C-A02A-9D90D9B4F9C2}">
  <ds:schemaRefs/>
</ds:datastoreItem>
</file>

<file path=customXml/itemProps4.xml><?xml version="1.0" encoding="utf-8"?>
<ds:datastoreItem xmlns:ds="http://schemas.openxmlformats.org/officeDocument/2006/customXml" ds:itemID="{8E9C8967-F078-4F89-B2BC-73C6C2ECBB47}">
  <ds:schemaRefs/>
</ds:datastoreItem>
</file>

<file path=customXml/itemProps5.xml><?xml version="1.0" encoding="utf-8"?>
<ds:datastoreItem xmlns:ds="http://schemas.openxmlformats.org/officeDocument/2006/customXml" ds:itemID="{3222A6B9-33EF-4FBC-A681-0EED28689B2D}">
  <ds:schemaRefs/>
</ds:datastoreItem>
</file>

<file path=customXml/itemProps6.xml><?xml version="1.0" encoding="utf-8"?>
<ds:datastoreItem xmlns:ds="http://schemas.openxmlformats.org/officeDocument/2006/customXml" ds:itemID="{43D0818D-FBB0-455A-97E2-5244B2F470C6}">
  <ds:schemaRefs/>
</ds:datastoreItem>
</file>

<file path=customXml/itemProps7.xml><?xml version="1.0" encoding="utf-8"?>
<ds:datastoreItem xmlns:ds="http://schemas.openxmlformats.org/officeDocument/2006/customXml" ds:itemID="{710C5C29-5B10-46C7-A296-60A00FA068D2}">
  <ds:schemaRefs/>
</ds:datastoreItem>
</file>

<file path=customXml/itemProps8.xml><?xml version="1.0" encoding="utf-8"?>
<ds:datastoreItem xmlns:ds="http://schemas.openxmlformats.org/officeDocument/2006/customXml" ds:itemID="{C849A4AF-60F8-4B2E-82C2-6641A4E0D77A}">
  <ds:schemaRefs/>
</ds:datastoreItem>
</file>

<file path=customXml/itemProps9.xml><?xml version="1.0" encoding="utf-8"?>
<ds:datastoreItem xmlns:ds="http://schemas.openxmlformats.org/officeDocument/2006/customXml" ds:itemID="{6325F512-5257-4CBE-BD78-488732CC58F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HOME</vt:lpstr>
      <vt:lpstr>Artist Spotlight</vt:lpstr>
      <vt:lpstr>Dashboard</vt:lpstr>
      <vt:lpstr>Listening Log</vt:lpstr>
      <vt:lpstr>Performance Summary</vt:lpstr>
      <vt:lpstr>Per SH 5 (Day Peak)</vt:lpstr>
      <vt:lpstr>Per SH 2 (Top Song)</vt:lpstr>
      <vt:lpstr>Per SH 3 (Total Artist)</vt:lpstr>
      <vt:lpstr>Per SH 4 (Total Hours)</vt:lpstr>
      <vt:lpstr>Performance Sheet 2</vt:lpstr>
      <vt:lpstr>Performance Sheet 1</vt:lpstr>
      <vt:lpstr>Story Pivot 2</vt:lpstr>
      <vt:lpstr>Story Pivot 1</vt:lpstr>
      <vt:lpstr>KPI SHEETS DYN</vt:lpstr>
      <vt:lpstr>Hours DM</vt:lpstr>
      <vt:lpstr>Days DM</vt:lpstr>
      <vt:lpstr>Artist Filter DM</vt:lpstr>
      <vt:lpstr>Play Time Months DM</vt:lpstr>
      <vt:lpstr>Top Songs By Artist D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mp User</dc:creator>
  <cp:lastModifiedBy>Temp User</cp:lastModifiedBy>
  <cp:lastPrinted>2025-06-14T14:18:59Z</cp:lastPrinted>
  <dcterms:created xsi:type="dcterms:W3CDTF">2025-05-10T10:41:37Z</dcterms:created>
  <dcterms:modified xsi:type="dcterms:W3CDTF">2025-07-08T00:52:48Z</dcterms:modified>
</cp:coreProperties>
</file>